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>
        <row r="6">
          <cell r="A6" t="str">
            <v>FOR THE TWELVE MONTHS ENDED JUNE 30, 2013</v>
          </cell>
        </row>
        <row r="7">
          <cell r="A7" t="str">
            <v>COMMISSION BASIS REPORT</v>
          </cell>
        </row>
        <row r="13">
          <cell r="CW13">
            <v>2E-3</v>
          </cell>
        </row>
        <row r="16">
          <cell r="AV16">
            <v>5.4799999999999996E-3</v>
          </cell>
        </row>
        <row r="24">
          <cell r="CW24">
            <v>0.35</v>
          </cell>
        </row>
        <row r="51">
          <cell r="F51">
            <v>3.8522000000000001E-2</v>
          </cell>
        </row>
      </sheetData>
      <sheetData sheetId="3">
        <row r="4">
          <cell r="A4" t="str">
            <v>PUGET SOUND ENERGY-ELECTRI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R7">
            <v>0</v>
          </cell>
          <cell r="U7">
            <v>18</v>
          </cell>
        </row>
        <row r="8">
          <cell r="R8">
            <v>0</v>
          </cell>
          <cell r="U8">
            <v>18</v>
          </cell>
        </row>
        <row r="9">
          <cell r="R9">
            <v>0</v>
          </cell>
          <cell r="U9">
            <v>18</v>
          </cell>
        </row>
        <row r="10">
          <cell r="R10">
            <v>0</v>
          </cell>
          <cell r="U10" t="str">
            <v>34</v>
          </cell>
        </row>
        <row r="11">
          <cell r="R11">
            <v>0</v>
          </cell>
          <cell r="U11" t="str">
            <v>34</v>
          </cell>
        </row>
        <row r="12">
          <cell r="R12">
            <v>0</v>
          </cell>
          <cell r="U12" t="str">
            <v>26</v>
          </cell>
        </row>
        <row r="13">
          <cell r="R13">
            <v>0</v>
          </cell>
          <cell r="U13" t="str">
            <v>26</v>
          </cell>
        </row>
        <row r="14">
          <cell r="R14">
            <v>6829245366.8837509</v>
          </cell>
          <cell r="U14">
            <v>18</v>
          </cell>
        </row>
        <row r="15">
          <cell r="R15">
            <v>2724344047.3562498</v>
          </cell>
          <cell r="U15" t="str">
            <v>34</v>
          </cell>
        </row>
        <row r="16">
          <cell r="R16">
            <v>401144895.66708332</v>
          </cell>
          <cell r="U16" t="str">
            <v>26</v>
          </cell>
        </row>
        <row r="17">
          <cell r="R17">
            <v>0</v>
          </cell>
          <cell r="U17" t="str">
            <v>55</v>
          </cell>
        </row>
        <row r="18">
          <cell r="R18">
            <v>0</v>
          </cell>
          <cell r="U18" t="str">
            <v>57</v>
          </cell>
        </row>
        <row r="19">
          <cell r="R19">
            <v>0</v>
          </cell>
          <cell r="U19" t="str">
            <v>55</v>
          </cell>
        </row>
        <row r="20">
          <cell r="R20">
            <v>18550543.609583333</v>
          </cell>
          <cell r="U20" t="str">
            <v>55</v>
          </cell>
        </row>
        <row r="21">
          <cell r="R21">
            <v>0</v>
          </cell>
          <cell r="U21" t="str">
            <v>55</v>
          </cell>
        </row>
        <row r="22">
          <cell r="R22">
            <v>0</v>
          </cell>
          <cell r="U22">
            <v>18</v>
          </cell>
        </row>
        <row r="23">
          <cell r="R23">
            <v>0</v>
          </cell>
          <cell r="U23">
            <v>18</v>
          </cell>
        </row>
        <row r="24">
          <cell r="R24">
            <v>0</v>
          </cell>
          <cell r="U24">
            <v>18</v>
          </cell>
        </row>
        <row r="25">
          <cell r="R25">
            <v>0</v>
          </cell>
          <cell r="U25" t="str">
            <v>18</v>
          </cell>
        </row>
        <row r="26">
          <cell r="R26">
            <v>0</v>
          </cell>
          <cell r="U26">
            <v>19</v>
          </cell>
        </row>
        <row r="27">
          <cell r="R27">
            <v>0</v>
          </cell>
          <cell r="U27" t="str">
            <v>34</v>
          </cell>
        </row>
        <row r="28">
          <cell r="R28">
            <v>22846818.726250004</v>
          </cell>
          <cell r="U28">
            <v>19</v>
          </cell>
        </row>
        <row r="29">
          <cell r="R29">
            <v>7196502.2312499993</v>
          </cell>
          <cell r="U29" t="str">
            <v>34</v>
          </cell>
        </row>
        <row r="30">
          <cell r="R30">
            <v>0</v>
          </cell>
          <cell r="U30" t="str">
            <v>26</v>
          </cell>
        </row>
        <row r="31">
          <cell r="R31">
            <v>24967907.929166671</v>
          </cell>
          <cell r="U31">
            <v>18</v>
          </cell>
        </row>
        <row r="32">
          <cell r="R32">
            <v>13931099.671250002</v>
          </cell>
          <cell r="U32" t="str">
            <v>34</v>
          </cell>
        </row>
        <row r="33">
          <cell r="R33">
            <v>3991299.5945833339</v>
          </cell>
          <cell r="U33" t="str">
            <v>26</v>
          </cell>
        </row>
        <row r="34">
          <cell r="R34">
            <v>0</v>
          </cell>
          <cell r="U34" t="str">
            <v>51</v>
          </cell>
        </row>
        <row r="35">
          <cell r="R35">
            <v>0</v>
          </cell>
          <cell r="U35" t="str">
            <v>52</v>
          </cell>
        </row>
        <row r="36">
          <cell r="R36">
            <v>0</v>
          </cell>
          <cell r="U36" t="str">
            <v>51.3</v>
          </cell>
        </row>
        <row r="37">
          <cell r="R37">
            <v>-3845422.3945833337</v>
          </cell>
          <cell r="U37" t="str">
            <v>51.3</v>
          </cell>
        </row>
        <row r="38">
          <cell r="R38">
            <v>0</v>
          </cell>
          <cell r="U38" t="str">
            <v>51</v>
          </cell>
        </row>
        <row r="39">
          <cell r="R39">
            <v>0</v>
          </cell>
          <cell r="U39" t="str">
            <v>52</v>
          </cell>
        </row>
        <row r="40">
          <cell r="R40">
            <v>-393750</v>
          </cell>
          <cell r="U40" t="str">
            <v>51.3</v>
          </cell>
        </row>
        <row r="41">
          <cell r="R41">
            <v>2396217.9683333333</v>
          </cell>
          <cell r="U41" t="str">
            <v>51</v>
          </cell>
        </row>
        <row r="42">
          <cell r="R42">
            <v>0</v>
          </cell>
          <cell r="U42" t="str">
            <v>51</v>
          </cell>
        </row>
        <row r="43">
          <cell r="R43">
            <v>49563.01</v>
          </cell>
          <cell r="U43" t="str">
            <v>52</v>
          </cell>
        </row>
        <row r="44">
          <cell r="R44">
            <v>917388732.47749996</v>
          </cell>
          <cell r="U44" t="str">
            <v>51</v>
          </cell>
        </row>
        <row r="45">
          <cell r="R45">
            <v>36474373.768749997</v>
          </cell>
          <cell r="U45" t="str">
            <v>52</v>
          </cell>
        </row>
        <row r="46">
          <cell r="R46">
            <v>50551718.493333332</v>
          </cell>
          <cell r="U46" t="str">
            <v>51.3</v>
          </cell>
        </row>
        <row r="47">
          <cell r="R47">
            <v>0</v>
          </cell>
          <cell r="U47">
            <v>24</v>
          </cell>
        </row>
        <row r="48">
          <cell r="R48">
            <v>0</v>
          </cell>
          <cell r="U48" t="str">
            <v>24</v>
          </cell>
        </row>
        <row r="49">
          <cell r="R49">
            <v>0</v>
          </cell>
          <cell r="U49" t="str">
            <v>37</v>
          </cell>
        </row>
        <row r="50">
          <cell r="R50">
            <v>0</v>
          </cell>
          <cell r="U50" t="str">
            <v>27</v>
          </cell>
        </row>
        <row r="51">
          <cell r="R51">
            <v>0</v>
          </cell>
          <cell r="U51" t="str">
            <v>27</v>
          </cell>
        </row>
        <row r="52">
          <cell r="R52">
            <v>0</v>
          </cell>
          <cell r="U52">
            <v>24</v>
          </cell>
        </row>
        <row r="53">
          <cell r="R53">
            <v>0</v>
          </cell>
          <cell r="U53" t="str">
            <v>37</v>
          </cell>
        </row>
        <row r="54">
          <cell r="R54">
            <v>0</v>
          </cell>
          <cell r="U54" t="str">
            <v>27</v>
          </cell>
        </row>
        <row r="55">
          <cell r="R55">
            <v>0</v>
          </cell>
          <cell r="U55">
            <v>24</v>
          </cell>
        </row>
        <row r="56">
          <cell r="R56">
            <v>0</v>
          </cell>
          <cell r="U56" t="str">
            <v>37</v>
          </cell>
        </row>
        <row r="57">
          <cell r="R57">
            <v>-43363346.875</v>
          </cell>
          <cell r="U57">
            <v>24</v>
          </cell>
        </row>
        <row r="58">
          <cell r="R58">
            <v>-160939908.5</v>
          </cell>
          <cell r="U58" t="str">
            <v>37</v>
          </cell>
        </row>
        <row r="59">
          <cell r="R59">
            <v>43363346.875</v>
          </cell>
          <cell r="U59">
            <v>24</v>
          </cell>
        </row>
        <row r="60">
          <cell r="R60">
            <v>160939908.5</v>
          </cell>
          <cell r="U60" t="str">
            <v>37</v>
          </cell>
        </row>
        <row r="61">
          <cell r="R61">
            <v>0</v>
          </cell>
          <cell r="U61">
            <v>24</v>
          </cell>
        </row>
        <row r="62">
          <cell r="R62">
            <v>0</v>
          </cell>
          <cell r="U62" t="str">
            <v>37</v>
          </cell>
        </row>
        <row r="63">
          <cell r="R63">
            <v>0</v>
          </cell>
          <cell r="U63" t="str">
            <v>27</v>
          </cell>
        </row>
        <row r="64">
          <cell r="R64">
            <v>-2653995159.5225</v>
          </cell>
          <cell r="U64" t="str">
            <v>24</v>
          </cell>
        </row>
        <row r="65">
          <cell r="R65">
            <v>-919701679.82958329</v>
          </cell>
          <cell r="U65" t="str">
            <v>37</v>
          </cell>
        </row>
        <row r="66">
          <cell r="R66">
            <v>-55624862.031666666</v>
          </cell>
          <cell r="U66" t="str">
            <v>27</v>
          </cell>
        </row>
        <row r="67">
          <cell r="R67">
            <v>3227388.1520833331</v>
          </cell>
          <cell r="U67" t="str">
            <v>24</v>
          </cell>
        </row>
        <row r="68">
          <cell r="R68">
            <v>53026.43041666667</v>
          </cell>
          <cell r="U68" t="str">
            <v>27</v>
          </cell>
        </row>
        <row r="69">
          <cell r="R69">
            <v>1535600.7116666667</v>
          </cell>
          <cell r="U69" t="str">
            <v>37</v>
          </cell>
        </row>
        <row r="70">
          <cell r="R70">
            <v>0</v>
          </cell>
          <cell r="U70">
            <v>24</v>
          </cell>
        </row>
        <row r="71">
          <cell r="R71">
            <v>0</v>
          </cell>
          <cell r="U71">
            <v>24</v>
          </cell>
        </row>
        <row r="72">
          <cell r="R72">
            <v>0</v>
          </cell>
          <cell r="U72" t="str">
            <v>37</v>
          </cell>
        </row>
        <row r="73">
          <cell r="R73">
            <v>0</v>
          </cell>
          <cell r="U73" t="str">
            <v>27</v>
          </cell>
        </row>
        <row r="74">
          <cell r="R74">
            <v>0</v>
          </cell>
          <cell r="U74">
            <v>24</v>
          </cell>
        </row>
        <row r="75">
          <cell r="R75">
            <v>0</v>
          </cell>
          <cell r="U75" t="str">
            <v>37</v>
          </cell>
        </row>
        <row r="76">
          <cell r="R76">
            <v>-16992722.495833334</v>
          </cell>
          <cell r="U76">
            <v>24</v>
          </cell>
        </row>
        <row r="77">
          <cell r="R77">
            <v>-2843874.1562499995</v>
          </cell>
          <cell r="U77" t="str">
            <v>37</v>
          </cell>
        </row>
        <row r="78">
          <cell r="R78">
            <v>-105732930.17708333</v>
          </cell>
          <cell r="U78" t="str">
            <v>27</v>
          </cell>
        </row>
        <row r="79">
          <cell r="R79">
            <v>946172.25</v>
          </cell>
          <cell r="U79">
            <v>18</v>
          </cell>
        </row>
        <row r="80">
          <cell r="R80">
            <v>0</v>
          </cell>
          <cell r="U80" t="str">
            <v>34</v>
          </cell>
        </row>
        <row r="81">
          <cell r="R81">
            <v>302358.00999999995</v>
          </cell>
          <cell r="U81">
            <v>18</v>
          </cell>
        </row>
        <row r="82">
          <cell r="R82">
            <v>76622596.840000018</v>
          </cell>
          <cell r="U82">
            <v>18</v>
          </cell>
        </row>
        <row r="83">
          <cell r="R83">
            <v>0</v>
          </cell>
          <cell r="U83">
            <v>18</v>
          </cell>
        </row>
        <row r="84">
          <cell r="R84">
            <v>156960790.83999997</v>
          </cell>
          <cell r="U84">
            <v>18</v>
          </cell>
        </row>
        <row r="85">
          <cell r="R85">
            <v>16950332.900000002</v>
          </cell>
          <cell r="U85">
            <v>18</v>
          </cell>
        </row>
        <row r="86">
          <cell r="R86">
            <v>0</v>
          </cell>
          <cell r="U86" t="str">
            <v>18</v>
          </cell>
        </row>
        <row r="87">
          <cell r="R87">
            <v>-757689</v>
          </cell>
          <cell r="U87">
            <v>24</v>
          </cell>
        </row>
        <row r="88">
          <cell r="R88">
            <v>0</v>
          </cell>
          <cell r="U88" t="str">
            <v>37</v>
          </cell>
        </row>
        <row r="89">
          <cell r="R89">
            <v>-299919.95374999999</v>
          </cell>
          <cell r="U89">
            <v>24</v>
          </cell>
        </row>
        <row r="90">
          <cell r="R90">
            <v>-46556388.659999989</v>
          </cell>
          <cell r="U90">
            <v>24</v>
          </cell>
        </row>
        <row r="91">
          <cell r="R91">
            <v>-11792892.756666666</v>
          </cell>
          <cell r="U91">
            <v>24</v>
          </cell>
        </row>
        <row r="92">
          <cell r="R92">
            <v>-5511625.9300000006</v>
          </cell>
          <cell r="U92">
            <v>24</v>
          </cell>
        </row>
        <row r="93">
          <cell r="R93">
            <v>0</v>
          </cell>
          <cell r="U93">
            <v>24</v>
          </cell>
        </row>
        <row r="94">
          <cell r="R94">
            <v>8298079.5008333335</v>
          </cell>
          <cell r="U94" t="str">
            <v>36</v>
          </cell>
        </row>
        <row r="95">
          <cell r="R95">
            <v>0</v>
          </cell>
          <cell r="U95" t="str">
            <v>54</v>
          </cell>
        </row>
        <row r="96">
          <cell r="R96">
            <v>0</v>
          </cell>
          <cell r="U96" t="str">
            <v>54</v>
          </cell>
        </row>
        <row r="97">
          <cell r="R97">
            <v>5841.2204166666625</v>
          </cell>
          <cell r="U97" t="str">
            <v>54</v>
          </cell>
        </row>
        <row r="98">
          <cell r="R98">
            <v>3803235.6808333336</v>
          </cell>
          <cell r="U98" t="str">
            <v>54</v>
          </cell>
        </row>
        <row r="99">
          <cell r="R99">
            <v>0</v>
          </cell>
          <cell r="U99" t="str">
            <v>54</v>
          </cell>
        </row>
        <row r="100">
          <cell r="R100">
            <v>-571136.97416666686</v>
          </cell>
          <cell r="U100" t="str">
            <v>54</v>
          </cell>
        </row>
        <row r="101">
          <cell r="R101">
            <v>48672236.333333336</v>
          </cell>
          <cell r="U101" t="str">
            <v>55</v>
          </cell>
        </row>
        <row r="102">
          <cell r="R102">
            <v>0</v>
          </cell>
          <cell r="U102" t="str">
            <v>55</v>
          </cell>
        </row>
        <row r="103">
          <cell r="R103">
            <v>100000</v>
          </cell>
          <cell r="U103" t="str">
            <v>56</v>
          </cell>
        </row>
        <row r="104">
          <cell r="R104">
            <v>65990247.703750014</v>
          </cell>
          <cell r="U104" t="str">
            <v>56</v>
          </cell>
        </row>
        <row r="105">
          <cell r="R105">
            <v>-100000</v>
          </cell>
          <cell r="U105" t="str">
            <v>56</v>
          </cell>
        </row>
        <row r="106">
          <cell r="R106">
            <v>0</v>
          </cell>
          <cell r="U106" t="str">
            <v>56</v>
          </cell>
        </row>
        <row r="107">
          <cell r="R107">
            <v>0</v>
          </cell>
          <cell r="U107" t="str">
            <v>56</v>
          </cell>
        </row>
        <row r="108">
          <cell r="R108">
            <v>0</v>
          </cell>
          <cell r="U108" t="str">
            <v>56</v>
          </cell>
        </row>
        <row r="109">
          <cell r="R109">
            <v>889948.09583333333</v>
          </cell>
          <cell r="U109" t="str">
            <v>56</v>
          </cell>
        </row>
        <row r="110">
          <cell r="R110">
            <v>0</v>
          </cell>
          <cell r="U110" t="str">
            <v>56</v>
          </cell>
        </row>
        <row r="111">
          <cell r="R111">
            <v>1215734.0858333332</v>
          </cell>
          <cell r="U111" t="str">
            <v>56</v>
          </cell>
        </row>
        <row r="112">
          <cell r="R112">
            <v>0</v>
          </cell>
          <cell r="U112" t="str">
            <v>56</v>
          </cell>
        </row>
        <row r="113">
          <cell r="R113">
            <v>0</v>
          </cell>
          <cell r="U113" t="str">
            <v>56</v>
          </cell>
        </row>
        <row r="114">
          <cell r="R114">
            <v>0</v>
          </cell>
          <cell r="U114" t="str">
            <v>56</v>
          </cell>
        </row>
        <row r="115">
          <cell r="R115">
            <v>0</v>
          </cell>
          <cell r="U115" t="str">
            <v>56</v>
          </cell>
        </row>
        <row r="116">
          <cell r="R116">
            <v>0</v>
          </cell>
          <cell r="U116" t="str">
            <v>56</v>
          </cell>
        </row>
        <row r="117">
          <cell r="R117">
            <v>0</v>
          </cell>
          <cell r="U117" t="str">
            <v>56</v>
          </cell>
        </row>
        <row r="118">
          <cell r="R118">
            <v>0</v>
          </cell>
          <cell r="U118" t="str">
            <v>56</v>
          </cell>
        </row>
        <row r="119">
          <cell r="R119">
            <v>0</v>
          </cell>
          <cell r="U119" t="str">
            <v>56</v>
          </cell>
        </row>
        <row r="120">
          <cell r="R120">
            <v>156250</v>
          </cell>
          <cell r="U120" t="str">
            <v>56</v>
          </cell>
        </row>
        <row r="121">
          <cell r="R121">
            <v>2312500</v>
          </cell>
          <cell r="U121" t="str">
            <v>23</v>
          </cell>
        </row>
        <row r="122">
          <cell r="R122">
            <v>1081395.9775</v>
          </cell>
          <cell r="U122" t="str">
            <v>57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94669.504166666666</v>
          </cell>
        </row>
        <row r="131">
          <cell r="R131">
            <v>860648.08333333349</v>
          </cell>
        </row>
        <row r="132">
          <cell r="R132">
            <v>11193.049999999997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  <cell r="U135" t="str">
            <v>54</v>
          </cell>
        </row>
        <row r="136">
          <cell r="R136">
            <v>0</v>
          </cell>
        </row>
        <row r="137">
          <cell r="R137">
            <v>8447748.9437500015</v>
          </cell>
        </row>
        <row r="138">
          <cell r="R138">
            <v>-6878.2475000000004</v>
          </cell>
        </row>
        <row r="139">
          <cell r="R139">
            <v>21061663.210416663</v>
          </cell>
        </row>
        <row r="140">
          <cell r="R140">
            <v>928506.93125000026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-31569.943750000006</v>
          </cell>
        </row>
        <row r="147">
          <cell r="R147">
            <v>0</v>
          </cell>
        </row>
        <row r="148">
          <cell r="R148">
            <v>-8553206.0395833347</v>
          </cell>
        </row>
        <row r="149">
          <cell r="R149">
            <v>-1090058.4516666664</v>
          </cell>
        </row>
        <row r="150">
          <cell r="R150">
            <v>970.97499999999991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70147.05</v>
          </cell>
        </row>
        <row r="154">
          <cell r="R154">
            <v>1030800.7824999999</v>
          </cell>
        </row>
        <row r="155">
          <cell r="R155">
            <v>176.63874999999999</v>
          </cell>
        </row>
        <row r="156">
          <cell r="R156">
            <v>591709.07833333313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172461.72208333333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704019.91666666663</v>
          </cell>
          <cell r="U163" t="str">
            <v>23</v>
          </cell>
        </row>
        <row r="164">
          <cell r="R164">
            <v>-704019.91666666663</v>
          </cell>
          <cell r="U164" t="str">
            <v>23</v>
          </cell>
        </row>
        <row r="165">
          <cell r="R165">
            <v>0</v>
          </cell>
          <cell r="U165" t="str">
            <v>23</v>
          </cell>
        </row>
        <row r="166">
          <cell r="R166">
            <v>0</v>
          </cell>
          <cell r="U166" t="str">
            <v>23</v>
          </cell>
        </row>
        <row r="167">
          <cell r="R167">
            <v>0</v>
          </cell>
          <cell r="U167" t="str">
            <v>23</v>
          </cell>
        </row>
        <row r="168">
          <cell r="R168">
            <v>0</v>
          </cell>
        </row>
        <row r="169">
          <cell r="R169">
            <v>0</v>
          </cell>
          <cell r="U169" t="str">
            <v>23</v>
          </cell>
        </row>
        <row r="170">
          <cell r="R170">
            <v>2279912.4379166663</v>
          </cell>
          <cell r="U170" t="str">
            <v>59</v>
          </cell>
        </row>
        <row r="171">
          <cell r="R171">
            <v>0</v>
          </cell>
          <cell r="U171" t="str">
            <v>23</v>
          </cell>
        </row>
        <row r="172">
          <cell r="R172">
            <v>0</v>
          </cell>
        </row>
        <row r="173">
          <cell r="R173">
            <v>0</v>
          </cell>
          <cell r="U173" t="str">
            <v>23</v>
          </cell>
        </row>
        <row r="174">
          <cell r="R174">
            <v>0</v>
          </cell>
        </row>
        <row r="175">
          <cell r="R175">
            <v>0</v>
          </cell>
          <cell r="U175" t="str">
            <v>23</v>
          </cell>
        </row>
        <row r="176">
          <cell r="R176">
            <v>0</v>
          </cell>
          <cell r="U176" t="str">
            <v>59</v>
          </cell>
        </row>
        <row r="177">
          <cell r="R177">
            <v>738900</v>
          </cell>
          <cell r="U177" t="str">
            <v>23</v>
          </cell>
        </row>
        <row r="178">
          <cell r="R178">
            <v>0</v>
          </cell>
          <cell r="U178" t="str">
            <v>23</v>
          </cell>
        </row>
        <row r="179">
          <cell r="R179">
            <v>396196.60749999998</v>
          </cell>
          <cell r="U179" t="str">
            <v>23.1</v>
          </cell>
        </row>
        <row r="180">
          <cell r="R180">
            <v>0</v>
          </cell>
          <cell r="U180" t="str">
            <v>23</v>
          </cell>
        </row>
        <row r="181">
          <cell r="R181">
            <v>0</v>
          </cell>
          <cell r="U181" t="str">
            <v>23</v>
          </cell>
        </row>
        <row r="182">
          <cell r="R182">
            <v>80000</v>
          </cell>
          <cell r="U182" t="str">
            <v>23</v>
          </cell>
        </row>
        <row r="183">
          <cell r="R183">
            <v>15865</v>
          </cell>
          <cell r="U183" t="str">
            <v>23</v>
          </cell>
        </row>
        <row r="184">
          <cell r="R184">
            <v>2000</v>
          </cell>
          <cell r="U184" t="str">
            <v>23</v>
          </cell>
        </row>
        <row r="185">
          <cell r="R185">
            <v>865.33333333333337</v>
          </cell>
          <cell r="U185" t="str">
            <v>23</v>
          </cell>
        </row>
        <row r="186">
          <cell r="R186">
            <v>0</v>
          </cell>
          <cell r="U186" t="str">
            <v>57</v>
          </cell>
        </row>
        <row r="187">
          <cell r="R187">
            <v>7691.63</v>
          </cell>
        </row>
        <row r="188">
          <cell r="R188">
            <v>76461.454166666677</v>
          </cell>
          <cell r="U188" t="str">
            <v>56</v>
          </cell>
        </row>
        <row r="189">
          <cell r="R189">
            <v>28329.166666666668</v>
          </cell>
        </row>
        <row r="190">
          <cell r="R190">
            <v>13692.180416666668</v>
          </cell>
        </row>
        <row r="191">
          <cell r="R191">
            <v>-6479.324583333334</v>
          </cell>
        </row>
        <row r="192">
          <cell r="R192">
            <v>79896.376666666678</v>
          </cell>
        </row>
        <row r="193">
          <cell r="R193">
            <v>265552.38250000001</v>
          </cell>
        </row>
        <row r="194">
          <cell r="R194">
            <v>73353</v>
          </cell>
        </row>
        <row r="195">
          <cell r="R195">
            <v>1840967.0833333333</v>
          </cell>
        </row>
        <row r="196">
          <cell r="R196">
            <v>1202418.7083333333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-141212.88958333337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125</v>
          </cell>
        </row>
        <row r="204">
          <cell r="R204">
            <v>8733.8541666666661</v>
          </cell>
        </row>
        <row r="205">
          <cell r="R205">
            <v>23750</v>
          </cell>
        </row>
        <row r="206">
          <cell r="R206">
            <v>83.333333333333329</v>
          </cell>
        </row>
        <row r="207">
          <cell r="R207">
            <v>0</v>
          </cell>
        </row>
        <row r="208">
          <cell r="R208">
            <v>0</v>
          </cell>
          <cell r="U208" t="str">
            <v>23.1</v>
          </cell>
        </row>
        <row r="209">
          <cell r="R209">
            <v>24731666.666666668</v>
          </cell>
          <cell r="U209" t="str">
            <v>23.1</v>
          </cell>
        </row>
        <row r="210">
          <cell r="R210">
            <v>0</v>
          </cell>
          <cell r="U210" t="str">
            <v>23.1</v>
          </cell>
        </row>
        <row r="211">
          <cell r="R211">
            <v>0</v>
          </cell>
          <cell r="U211" t="str">
            <v>23.1</v>
          </cell>
        </row>
        <row r="212">
          <cell r="R212">
            <v>0</v>
          </cell>
          <cell r="U212" t="str">
            <v>23.1</v>
          </cell>
        </row>
        <row r="213">
          <cell r="R213">
            <v>0</v>
          </cell>
          <cell r="U213" t="str">
            <v>23.1</v>
          </cell>
        </row>
        <row r="214">
          <cell r="R214">
            <v>0</v>
          </cell>
          <cell r="U214" t="str">
            <v>56</v>
          </cell>
        </row>
        <row r="215">
          <cell r="R215">
            <v>1200467.4704166667</v>
          </cell>
          <cell r="U215" t="str">
            <v>56</v>
          </cell>
        </row>
        <row r="216">
          <cell r="R216">
            <v>1854910.3254166665</v>
          </cell>
          <cell r="U216" t="str">
            <v>56</v>
          </cell>
        </row>
        <row r="217">
          <cell r="R217">
            <v>-287913.18333333341</v>
          </cell>
        </row>
        <row r="218">
          <cell r="R218">
            <v>0</v>
          </cell>
          <cell r="U218" t="str">
            <v>55</v>
          </cell>
        </row>
        <row r="219">
          <cell r="R219">
            <v>152942383.04041669</v>
          </cell>
        </row>
        <row r="220">
          <cell r="R220">
            <v>0</v>
          </cell>
        </row>
        <row r="221">
          <cell r="R221">
            <v>0</v>
          </cell>
          <cell r="U221" t="str">
            <v>55</v>
          </cell>
        </row>
        <row r="222">
          <cell r="R222">
            <v>0</v>
          </cell>
          <cell r="U222">
            <v>44</v>
          </cell>
        </row>
        <row r="223">
          <cell r="R223">
            <v>0</v>
          </cell>
          <cell r="U223">
            <v>44</v>
          </cell>
        </row>
        <row r="224">
          <cell r="R224">
            <v>86299154.086666688</v>
          </cell>
        </row>
        <row r="225">
          <cell r="R225">
            <v>0</v>
          </cell>
          <cell r="U225" t="str">
            <v>56</v>
          </cell>
        </row>
        <row r="226">
          <cell r="R226">
            <v>0</v>
          </cell>
          <cell r="U226" t="str">
            <v>56</v>
          </cell>
        </row>
        <row r="227">
          <cell r="R227">
            <v>0</v>
          </cell>
          <cell r="U227" t="str">
            <v>56</v>
          </cell>
        </row>
        <row r="228">
          <cell r="R228">
            <v>0</v>
          </cell>
          <cell r="U228">
            <v>9</v>
          </cell>
        </row>
        <row r="229">
          <cell r="R229">
            <v>0</v>
          </cell>
          <cell r="U229" t="str">
            <v>56</v>
          </cell>
        </row>
        <row r="230">
          <cell r="R230">
            <v>0</v>
          </cell>
          <cell r="U230" t="str">
            <v>56</v>
          </cell>
        </row>
        <row r="231">
          <cell r="R231">
            <v>-18343519.687083334</v>
          </cell>
        </row>
        <row r="232">
          <cell r="R232">
            <v>418.09250000000003</v>
          </cell>
        </row>
        <row r="233">
          <cell r="R233">
            <v>0</v>
          </cell>
          <cell r="U233">
            <v>23</v>
          </cell>
        </row>
        <row r="234">
          <cell r="R234">
            <v>11955852.067083335</v>
          </cell>
        </row>
        <row r="235">
          <cell r="R235">
            <v>0</v>
          </cell>
          <cell r="U235" t="str">
            <v>23</v>
          </cell>
        </row>
        <row r="236">
          <cell r="R236">
            <v>184942.08625000002</v>
          </cell>
        </row>
        <row r="237">
          <cell r="R237">
            <v>53.137916666666676</v>
          </cell>
        </row>
        <row r="238">
          <cell r="R238">
            <v>185470.21166666667</v>
          </cell>
        </row>
        <row r="239">
          <cell r="R239">
            <v>1350.0608333333334</v>
          </cell>
        </row>
        <row r="240">
          <cell r="R240">
            <v>42.751666666666665</v>
          </cell>
          <cell r="U240" t="str">
            <v>23</v>
          </cell>
        </row>
        <row r="241">
          <cell r="R241">
            <v>16918750.292916667</v>
          </cell>
        </row>
        <row r="242">
          <cell r="R242">
            <v>0</v>
          </cell>
        </row>
        <row r="243">
          <cell r="R243">
            <v>813923.81874999998</v>
          </cell>
        </row>
        <row r="244">
          <cell r="R244">
            <v>11579807.166249998</v>
          </cell>
        </row>
        <row r="245">
          <cell r="R245">
            <v>1117073.625</v>
          </cell>
          <cell r="U245" t="str">
            <v xml:space="preserve"> </v>
          </cell>
        </row>
        <row r="246">
          <cell r="R246">
            <v>0</v>
          </cell>
          <cell r="U246" t="str">
            <v>56</v>
          </cell>
        </row>
        <row r="247">
          <cell r="R247">
            <v>2651.9220833333334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674436.39791666681</v>
          </cell>
          <cell r="U250" t="str">
            <v>56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4085766.4912499995</v>
          </cell>
          <cell r="U253" t="str">
            <v>23</v>
          </cell>
        </row>
        <row r="254">
          <cell r="R254">
            <v>103847.51583333332</v>
          </cell>
        </row>
        <row r="255">
          <cell r="R255">
            <v>54621.104166666664</v>
          </cell>
        </row>
        <row r="256">
          <cell r="R256">
            <v>1392221.9583333333</v>
          </cell>
        </row>
        <row r="257">
          <cell r="R257">
            <v>26627.186666666665</v>
          </cell>
        </row>
        <row r="258">
          <cell r="R258">
            <v>-10816.666666666666</v>
          </cell>
          <cell r="U258" t="str">
            <v>23</v>
          </cell>
        </row>
        <row r="259">
          <cell r="R259">
            <v>237.26749999999996</v>
          </cell>
        </row>
        <row r="260">
          <cell r="R260">
            <v>97426.659583333312</v>
          </cell>
        </row>
        <row r="261">
          <cell r="R261">
            <v>5830019.1529166671</v>
          </cell>
        </row>
        <row r="262">
          <cell r="R262">
            <v>32692.637083333331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R265">
            <v>8056647.3908333331</v>
          </cell>
        </row>
        <row r="266">
          <cell r="R266">
            <v>0</v>
          </cell>
          <cell r="U266" t="str">
            <v>56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612132.15291666659</v>
          </cell>
        </row>
        <row r="273">
          <cell r="R273">
            <v>197579.54500000001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3879.3237499999996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571678.56416666647</v>
          </cell>
        </row>
        <row r="280">
          <cell r="R280">
            <v>13700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11191999.774583332</v>
          </cell>
        </row>
        <row r="284">
          <cell r="R284">
            <v>-4362367.4483333342</v>
          </cell>
        </row>
        <row r="285">
          <cell r="R285">
            <v>-2096283.5625</v>
          </cell>
        </row>
        <row r="286">
          <cell r="R286">
            <v>0</v>
          </cell>
          <cell r="U286" t="str">
            <v>56</v>
          </cell>
        </row>
        <row r="287">
          <cell r="R287">
            <v>0</v>
          </cell>
          <cell r="U287" t="str">
            <v>56</v>
          </cell>
        </row>
        <row r="288">
          <cell r="R288">
            <v>0</v>
          </cell>
          <cell r="U288" t="str">
            <v>56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-1509275.6537499998</v>
          </cell>
        </row>
        <row r="292">
          <cell r="R292">
            <v>3958.4216666666657</v>
          </cell>
        </row>
        <row r="293">
          <cell r="R293">
            <v>0</v>
          </cell>
        </row>
        <row r="294">
          <cell r="R294">
            <v>28687.884999999998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-612132.15291666659</v>
          </cell>
        </row>
        <row r="299">
          <cell r="R299">
            <v>-197591.12833333338</v>
          </cell>
        </row>
        <row r="300">
          <cell r="R300">
            <v>110312.48208333332</v>
          </cell>
          <cell r="U300" t="str">
            <v>55</v>
          </cell>
        </row>
        <row r="301">
          <cell r="R301">
            <v>0</v>
          </cell>
          <cell r="U301" t="str">
            <v>55</v>
          </cell>
        </row>
        <row r="302">
          <cell r="R302">
            <v>3236785.77</v>
          </cell>
        </row>
        <row r="303">
          <cell r="R303">
            <v>2404175.509583333</v>
          </cell>
        </row>
        <row r="304">
          <cell r="R304">
            <v>303115.61500000005</v>
          </cell>
        </row>
        <row r="305">
          <cell r="R305">
            <v>40712.11</v>
          </cell>
        </row>
        <row r="306">
          <cell r="R306">
            <v>1391000.155</v>
          </cell>
        </row>
        <row r="307">
          <cell r="R307">
            <v>1596040.5904166664</v>
          </cell>
        </row>
        <row r="308">
          <cell r="R308">
            <v>3901292.9412499997</v>
          </cell>
        </row>
        <row r="309">
          <cell r="R309">
            <v>0</v>
          </cell>
        </row>
        <row r="310">
          <cell r="R310">
            <v>296599.96000000002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167809.36</v>
          </cell>
        </row>
        <row r="315">
          <cell r="R315">
            <v>961016.1875</v>
          </cell>
        </row>
        <row r="316">
          <cell r="R316">
            <v>34890.759583333325</v>
          </cell>
        </row>
        <row r="317">
          <cell r="R317">
            <v>2271704.186666667</v>
          </cell>
        </row>
        <row r="318">
          <cell r="R318">
            <v>-48529.697500000002</v>
          </cell>
        </row>
        <row r="319">
          <cell r="R319">
            <v>0</v>
          </cell>
        </row>
        <row r="320">
          <cell r="R320">
            <v>179826.05500000002</v>
          </cell>
        </row>
        <row r="321">
          <cell r="R321">
            <v>0</v>
          </cell>
        </row>
        <row r="322">
          <cell r="R322">
            <v>0</v>
          </cell>
        </row>
        <row r="323">
          <cell r="R323">
            <v>289705.52999999997</v>
          </cell>
        </row>
        <row r="324">
          <cell r="R324">
            <v>0</v>
          </cell>
        </row>
        <row r="325">
          <cell r="R325">
            <v>9570499.2545833346</v>
          </cell>
        </row>
        <row r="326">
          <cell r="R326">
            <v>4262247.8699999992</v>
          </cell>
        </row>
        <row r="327">
          <cell r="R327">
            <v>-9569505.1495833341</v>
          </cell>
        </row>
        <row r="328">
          <cell r="R328">
            <v>3261636.5399999996</v>
          </cell>
        </row>
        <row r="329">
          <cell r="R329">
            <v>15383248.515000001</v>
          </cell>
        </row>
        <row r="330">
          <cell r="R330">
            <v>0</v>
          </cell>
        </row>
        <row r="331">
          <cell r="R331">
            <v>0</v>
          </cell>
        </row>
        <row r="332">
          <cell r="R332">
            <v>42732688.275833331</v>
          </cell>
        </row>
        <row r="333">
          <cell r="R333">
            <v>7237447.3075000001</v>
          </cell>
        </row>
        <row r="334">
          <cell r="R334">
            <v>4608106.2791666677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R341">
            <v>0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3392422.9220833327</v>
          </cell>
        </row>
        <row r="346">
          <cell r="R346">
            <v>733787.14124999999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368757.79749999993</v>
          </cell>
        </row>
        <row r="350">
          <cell r="R350">
            <v>23631174.552083332</v>
          </cell>
        </row>
        <row r="351">
          <cell r="R351">
            <v>6054811.6179166669</v>
          </cell>
        </row>
        <row r="352">
          <cell r="R352">
            <v>28601476.055000003</v>
          </cell>
        </row>
        <row r="353">
          <cell r="R353">
            <v>0</v>
          </cell>
        </row>
        <row r="354">
          <cell r="R354">
            <v>576201.29999999993</v>
          </cell>
        </row>
        <row r="355">
          <cell r="R355">
            <v>46380.796666666662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1619878.1512499999</v>
          </cell>
        </row>
        <row r="359">
          <cell r="R359">
            <v>11515.707499999999</v>
          </cell>
        </row>
        <row r="360">
          <cell r="R360">
            <v>0</v>
          </cell>
        </row>
        <row r="361">
          <cell r="R361">
            <v>12490.00625</v>
          </cell>
        </row>
        <row r="362">
          <cell r="R362">
            <v>0</v>
          </cell>
        </row>
        <row r="363">
          <cell r="R363">
            <v>26210.421666666665</v>
          </cell>
        </row>
        <row r="364">
          <cell r="R364">
            <v>79566.799583333326</v>
          </cell>
        </row>
        <row r="365">
          <cell r="R365">
            <v>27451.027916666662</v>
          </cell>
        </row>
        <row r="366">
          <cell r="R366">
            <v>1591382.8274999999</v>
          </cell>
        </row>
        <row r="367">
          <cell r="R367">
            <v>8587.8879166666684</v>
          </cell>
        </row>
        <row r="368">
          <cell r="R368">
            <v>33541.593333333338</v>
          </cell>
        </row>
        <row r="369">
          <cell r="R369">
            <v>111278.75</v>
          </cell>
        </row>
        <row r="370">
          <cell r="R370">
            <v>688974.72666666657</v>
          </cell>
        </row>
        <row r="371">
          <cell r="R371">
            <v>1250.7791666666667</v>
          </cell>
        </row>
        <row r="372">
          <cell r="R372">
            <v>275693.93875000003</v>
          </cell>
        </row>
        <row r="373">
          <cell r="R373">
            <v>0</v>
          </cell>
        </row>
        <row r="374">
          <cell r="R374">
            <v>6767.1616666666669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1044550.0316666666</v>
          </cell>
        </row>
        <row r="378">
          <cell r="R378">
            <v>2079438.2262500001</v>
          </cell>
        </row>
        <row r="379">
          <cell r="R379">
            <v>1372.24875</v>
          </cell>
        </row>
        <row r="380">
          <cell r="R380">
            <v>0</v>
          </cell>
        </row>
        <row r="381">
          <cell r="R381">
            <v>0</v>
          </cell>
        </row>
        <row r="382">
          <cell r="R382">
            <v>0</v>
          </cell>
        </row>
        <row r="383">
          <cell r="R383">
            <v>2934.6041666666665</v>
          </cell>
        </row>
        <row r="384">
          <cell r="R384">
            <v>563744.97333333327</v>
          </cell>
        </row>
        <row r="385">
          <cell r="R385">
            <v>0</v>
          </cell>
        </row>
        <row r="386">
          <cell r="R386">
            <v>2413.0808333333334</v>
          </cell>
        </row>
        <row r="387">
          <cell r="R387">
            <v>0</v>
          </cell>
        </row>
        <row r="388">
          <cell r="R388">
            <v>2413.0816666666669</v>
          </cell>
        </row>
        <row r="389">
          <cell r="R389">
            <v>141526.715</v>
          </cell>
        </row>
        <row r="390">
          <cell r="R390">
            <v>144382.81916666668</v>
          </cell>
        </row>
        <row r="391">
          <cell r="R391">
            <v>104947.35166666668</v>
          </cell>
        </row>
        <row r="392">
          <cell r="R392">
            <v>72771.875</v>
          </cell>
        </row>
        <row r="393">
          <cell r="R393">
            <v>0</v>
          </cell>
        </row>
        <row r="394">
          <cell r="R394">
            <v>0</v>
          </cell>
        </row>
        <row r="395">
          <cell r="R395">
            <v>0</v>
          </cell>
        </row>
        <row r="396">
          <cell r="R396">
            <v>0</v>
          </cell>
        </row>
        <row r="397">
          <cell r="R397">
            <v>0</v>
          </cell>
        </row>
        <row r="398">
          <cell r="R398">
            <v>113492.95833333333</v>
          </cell>
        </row>
        <row r="399">
          <cell r="R399">
            <v>95566.06333333331</v>
          </cell>
        </row>
        <row r="400">
          <cell r="R400">
            <v>14089.911666666667</v>
          </cell>
        </row>
        <row r="401">
          <cell r="R401">
            <v>0</v>
          </cell>
        </row>
        <row r="402">
          <cell r="R402">
            <v>32162.537916666664</v>
          </cell>
        </row>
        <row r="403">
          <cell r="R403">
            <v>62835.236249999994</v>
          </cell>
        </row>
        <row r="404">
          <cell r="R404">
            <v>279646.1941666666</v>
          </cell>
        </row>
        <row r="405">
          <cell r="R405">
            <v>213.83333333333334</v>
          </cell>
        </row>
        <row r="406">
          <cell r="R406">
            <v>736390.17249999999</v>
          </cell>
        </row>
        <row r="407">
          <cell r="R407">
            <v>300664.5</v>
          </cell>
        </row>
        <row r="408">
          <cell r="R408">
            <v>222395.14833333332</v>
          </cell>
        </row>
        <row r="409">
          <cell r="R409">
            <v>0</v>
          </cell>
          <cell r="U409" t="str">
            <v>23</v>
          </cell>
        </row>
        <row r="410">
          <cell r="R410">
            <v>8857.0791666666682</v>
          </cell>
        </row>
        <row r="411">
          <cell r="R411">
            <v>30799.547916666663</v>
          </cell>
        </row>
        <row r="412">
          <cell r="R412">
            <v>5693.1879166666668</v>
          </cell>
        </row>
        <row r="413">
          <cell r="R413">
            <v>0</v>
          </cell>
        </row>
        <row r="414">
          <cell r="R414">
            <v>336538.58833333332</v>
          </cell>
        </row>
        <row r="415">
          <cell r="R415">
            <v>0</v>
          </cell>
        </row>
        <row r="416">
          <cell r="R416">
            <v>79376.745833333334</v>
          </cell>
        </row>
        <row r="417">
          <cell r="R417">
            <v>368776.48333333334</v>
          </cell>
        </row>
        <row r="418">
          <cell r="R418">
            <v>0</v>
          </cell>
        </row>
        <row r="419">
          <cell r="R419">
            <v>797824.14583333337</v>
          </cell>
        </row>
        <row r="420">
          <cell r="R420">
            <v>86.109583333333333</v>
          </cell>
        </row>
        <row r="421">
          <cell r="R421">
            <v>358137.69583333336</v>
          </cell>
        </row>
        <row r="422">
          <cell r="R422">
            <v>7906.583333333333</v>
          </cell>
          <cell r="U422" t="str">
            <v xml:space="preserve"> </v>
          </cell>
        </row>
        <row r="423">
          <cell r="R423">
            <v>2463446.0008333335</v>
          </cell>
        </row>
        <row r="424">
          <cell r="R424">
            <v>78095.745833333334</v>
          </cell>
        </row>
        <row r="425">
          <cell r="R425">
            <v>4027.9775000000004</v>
          </cell>
        </row>
        <row r="426">
          <cell r="R426">
            <v>159297.17916666667</v>
          </cell>
        </row>
        <row r="427">
          <cell r="R427">
            <v>1982.8591666666671</v>
          </cell>
        </row>
        <row r="428">
          <cell r="R428">
            <v>38589.287499999999</v>
          </cell>
        </row>
        <row r="429">
          <cell r="R429">
            <v>8278.3904166666671</v>
          </cell>
        </row>
        <row r="430">
          <cell r="R430">
            <v>0</v>
          </cell>
        </row>
        <row r="431">
          <cell r="R431">
            <v>729.1158333333334</v>
          </cell>
        </row>
        <row r="432">
          <cell r="R432">
            <v>30029.99</v>
          </cell>
        </row>
        <row r="433">
          <cell r="R433">
            <v>552941.77750000008</v>
          </cell>
        </row>
        <row r="434">
          <cell r="R434">
            <v>83438.260833333334</v>
          </cell>
        </row>
        <row r="435">
          <cell r="R435">
            <v>617462.53541666653</v>
          </cell>
        </row>
        <row r="436">
          <cell r="R436">
            <v>52909.972499999996</v>
          </cell>
        </row>
        <row r="437">
          <cell r="R437">
            <v>0</v>
          </cell>
        </row>
        <row r="438">
          <cell r="R438">
            <v>154179.38750000001</v>
          </cell>
        </row>
        <row r="439">
          <cell r="R439">
            <v>0</v>
          </cell>
        </row>
        <row r="440">
          <cell r="R440">
            <v>27034.34375</v>
          </cell>
        </row>
        <row r="441">
          <cell r="R441">
            <v>0</v>
          </cell>
        </row>
        <row r="442">
          <cell r="R442">
            <v>45405.236249999994</v>
          </cell>
        </row>
        <row r="443">
          <cell r="R443">
            <v>0</v>
          </cell>
        </row>
        <row r="444">
          <cell r="R444">
            <v>0</v>
          </cell>
        </row>
        <row r="445">
          <cell r="R445">
            <v>0</v>
          </cell>
        </row>
        <row r="446">
          <cell r="R446">
            <v>0</v>
          </cell>
        </row>
        <row r="447">
          <cell r="R447">
            <v>0</v>
          </cell>
        </row>
        <row r="448">
          <cell r="R448">
            <v>0</v>
          </cell>
        </row>
        <row r="449">
          <cell r="R449">
            <v>60371.339999999975</v>
          </cell>
        </row>
        <row r="450">
          <cell r="R450">
            <v>446232.37999999995</v>
          </cell>
        </row>
        <row r="451">
          <cell r="R451">
            <v>750000</v>
          </cell>
          <cell r="U451" t="str">
            <v>23</v>
          </cell>
        </row>
        <row r="452">
          <cell r="R452">
            <v>0</v>
          </cell>
          <cell r="U452" t="str">
            <v>56</v>
          </cell>
        </row>
        <row r="453">
          <cell r="R453">
            <v>742187.5</v>
          </cell>
        </row>
        <row r="454">
          <cell r="R454">
            <v>0</v>
          </cell>
        </row>
        <row r="455">
          <cell r="R455">
            <v>145894.53125</v>
          </cell>
        </row>
        <row r="456">
          <cell r="R456">
            <v>102231.31583333331</v>
          </cell>
        </row>
        <row r="457">
          <cell r="R457">
            <v>733532.75666666671</v>
          </cell>
        </row>
        <row r="458">
          <cell r="R458">
            <v>9074.2016666666659</v>
          </cell>
        </row>
        <row r="459">
          <cell r="R459">
            <v>0</v>
          </cell>
          <cell r="U459" t="str">
            <v>56</v>
          </cell>
        </row>
        <row r="460">
          <cell r="R460">
            <v>10232.167083333334</v>
          </cell>
        </row>
        <row r="461">
          <cell r="R461">
            <v>19026.04916666666</v>
          </cell>
          <cell r="U461" t="str">
            <v>56</v>
          </cell>
        </row>
        <row r="462">
          <cell r="R462">
            <v>4722222.2</v>
          </cell>
        </row>
        <row r="463">
          <cell r="R463">
            <v>0</v>
          </cell>
          <cell r="U463" t="str">
            <v>56</v>
          </cell>
        </row>
        <row r="464">
          <cell r="R464">
            <v>0</v>
          </cell>
          <cell r="U464" t="str">
            <v>56</v>
          </cell>
        </row>
        <row r="465">
          <cell r="R465">
            <v>0</v>
          </cell>
          <cell r="U465" t="str">
            <v>56</v>
          </cell>
        </row>
        <row r="466">
          <cell r="R466">
            <v>0</v>
          </cell>
          <cell r="U466" t="str">
            <v>56</v>
          </cell>
        </row>
        <row r="467">
          <cell r="R467">
            <v>0</v>
          </cell>
          <cell r="U467" t="str">
            <v>56</v>
          </cell>
        </row>
        <row r="468">
          <cell r="R468">
            <v>98968580.875</v>
          </cell>
        </row>
        <row r="469">
          <cell r="R469">
            <v>36177744.958333336</v>
          </cell>
        </row>
        <row r="470">
          <cell r="R470">
            <v>814911.79708333313</v>
          </cell>
        </row>
        <row r="471">
          <cell r="R471">
            <v>0</v>
          </cell>
          <cell r="U471" t="str">
            <v>56</v>
          </cell>
        </row>
        <row r="472">
          <cell r="R472">
            <v>0</v>
          </cell>
          <cell r="U472" t="str">
            <v>56</v>
          </cell>
        </row>
        <row r="473">
          <cell r="R473">
            <v>7016874.2345833331</v>
          </cell>
        </row>
        <row r="474">
          <cell r="R474">
            <v>4996570.3274999997</v>
          </cell>
          <cell r="U474" t="str">
            <v>54</v>
          </cell>
        </row>
        <row r="475">
          <cell r="R475">
            <v>3476441.8299999996</v>
          </cell>
          <cell r="U475" t="str">
            <v>54</v>
          </cell>
        </row>
        <row r="476">
          <cell r="R476">
            <v>5232654.8579166662</v>
          </cell>
          <cell r="U476" t="str">
            <v>54</v>
          </cell>
        </row>
        <row r="477">
          <cell r="R477">
            <v>4650762.5645833332</v>
          </cell>
          <cell r="U477" t="str">
            <v>54</v>
          </cell>
        </row>
        <row r="478">
          <cell r="R478">
            <v>0</v>
          </cell>
          <cell r="U478" t="str">
            <v>54</v>
          </cell>
        </row>
        <row r="479">
          <cell r="R479">
            <v>0</v>
          </cell>
          <cell r="U479" t="str">
            <v>54</v>
          </cell>
        </row>
        <row r="480">
          <cell r="R480">
            <v>0</v>
          </cell>
          <cell r="U480" t="str">
            <v>54</v>
          </cell>
        </row>
        <row r="481">
          <cell r="R481">
            <v>0</v>
          </cell>
          <cell r="U481" t="str">
            <v>54</v>
          </cell>
        </row>
        <row r="482">
          <cell r="R482">
            <v>0</v>
          </cell>
          <cell r="U482" t="str">
            <v>54</v>
          </cell>
        </row>
        <row r="483">
          <cell r="R483">
            <v>0</v>
          </cell>
          <cell r="U483" t="str">
            <v>54</v>
          </cell>
        </row>
        <row r="484">
          <cell r="R484">
            <v>0</v>
          </cell>
          <cell r="U484" t="str">
            <v>54</v>
          </cell>
        </row>
        <row r="485">
          <cell r="R485">
            <v>0</v>
          </cell>
          <cell r="U485" t="str">
            <v>54</v>
          </cell>
        </row>
        <row r="486">
          <cell r="R486">
            <v>0</v>
          </cell>
          <cell r="U486" t="str">
            <v>54</v>
          </cell>
        </row>
        <row r="487">
          <cell r="R487">
            <v>0</v>
          </cell>
          <cell r="U487" t="str">
            <v>54</v>
          </cell>
        </row>
        <row r="488">
          <cell r="R488">
            <v>0</v>
          </cell>
          <cell r="U488" t="str">
            <v>54</v>
          </cell>
        </row>
        <row r="489">
          <cell r="R489">
            <v>0</v>
          </cell>
          <cell r="U489" t="str">
            <v>54</v>
          </cell>
        </row>
        <row r="490">
          <cell r="R490">
            <v>0</v>
          </cell>
          <cell r="U490" t="str">
            <v>54</v>
          </cell>
        </row>
        <row r="491">
          <cell r="R491">
            <v>0</v>
          </cell>
          <cell r="U491" t="str">
            <v>56</v>
          </cell>
        </row>
        <row r="492">
          <cell r="R492">
            <v>0</v>
          </cell>
          <cell r="U492" t="str">
            <v>54</v>
          </cell>
        </row>
        <row r="493">
          <cell r="R493">
            <v>0</v>
          </cell>
          <cell r="U493" t="str">
            <v>55</v>
          </cell>
        </row>
        <row r="494">
          <cell r="R494">
            <v>0</v>
          </cell>
          <cell r="U494" t="str">
            <v>54</v>
          </cell>
        </row>
        <row r="495">
          <cell r="R495">
            <v>0</v>
          </cell>
          <cell r="U495" t="str">
            <v>54</v>
          </cell>
        </row>
        <row r="496">
          <cell r="R496">
            <v>0</v>
          </cell>
          <cell r="U496" t="str">
            <v>54</v>
          </cell>
        </row>
        <row r="497">
          <cell r="R497">
            <v>0</v>
          </cell>
          <cell r="U497" t="str">
            <v>54</v>
          </cell>
        </row>
        <row r="498">
          <cell r="R498">
            <v>0</v>
          </cell>
          <cell r="U498" t="str">
            <v>54</v>
          </cell>
        </row>
        <row r="499">
          <cell r="R499">
            <v>4058.8416666666667</v>
          </cell>
          <cell r="U499" t="str">
            <v>54</v>
          </cell>
        </row>
        <row r="500">
          <cell r="R500">
            <v>0</v>
          </cell>
          <cell r="U500" t="str">
            <v>54</v>
          </cell>
        </row>
        <row r="501">
          <cell r="R501">
            <v>702298</v>
          </cell>
          <cell r="U501">
            <v>5</v>
          </cell>
        </row>
        <row r="502">
          <cell r="R502">
            <v>44168.666666666664</v>
          </cell>
          <cell r="U502">
            <v>5</v>
          </cell>
        </row>
        <row r="503">
          <cell r="R503">
            <v>16896.98</v>
          </cell>
          <cell r="U503">
            <v>5</v>
          </cell>
        </row>
        <row r="504">
          <cell r="R504">
            <v>93289.019999999975</v>
          </cell>
          <cell r="U504">
            <v>5</v>
          </cell>
        </row>
        <row r="505">
          <cell r="R505">
            <v>0</v>
          </cell>
          <cell r="U505">
            <v>5</v>
          </cell>
        </row>
        <row r="506">
          <cell r="R506">
            <v>0</v>
          </cell>
          <cell r="U506">
            <v>5</v>
          </cell>
        </row>
        <row r="507">
          <cell r="R507">
            <v>0</v>
          </cell>
          <cell r="U507">
            <v>5</v>
          </cell>
        </row>
        <row r="508">
          <cell r="R508">
            <v>1961571.8000000005</v>
          </cell>
          <cell r="U508">
            <v>5</v>
          </cell>
        </row>
        <row r="509">
          <cell r="R509">
            <v>0</v>
          </cell>
          <cell r="U509">
            <v>5</v>
          </cell>
        </row>
        <row r="510">
          <cell r="R510">
            <v>0</v>
          </cell>
          <cell r="U510">
            <v>5</v>
          </cell>
        </row>
        <row r="511">
          <cell r="R511">
            <v>0</v>
          </cell>
          <cell r="U511">
            <v>5</v>
          </cell>
        </row>
        <row r="512">
          <cell r="R512">
            <v>0</v>
          </cell>
          <cell r="U512">
            <v>5</v>
          </cell>
        </row>
        <row r="513">
          <cell r="R513">
            <v>0</v>
          </cell>
          <cell r="U513">
            <v>5</v>
          </cell>
        </row>
        <row r="514">
          <cell r="R514">
            <v>0</v>
          </cell>
          <cell r="U514">
            <v>5</v>
          </cell>
        </row>
        <row r="515">
          <cell r="R515">
            <v>0</v>
          </cell>
          <cell r="U515">
            <v>5</v>
          </cell>
        </row>
        <row r="516">
          <cell r="R516">
            <v>1660969.08</v>
          </cell>
          <cell r="U516">
            <v>5</v>
          </cell>
        </row>
        <row r="517">
          <cell r="R517">
            <v>0</v>
          </cell>
          <cell r="U517">
            <v>5</v>
          </cell>
        </row>
        <row r="518">
          <cell r="R518">
            <v>563204.75</v>
          </cell>
          <cell r="U518">
            <v>5</v>
          </cell>
        </row>
        <row r="519">
          <cell r="R519">
            <v>0</v>
          </cell>
          <cell r="U519">
            <v>5</v>
          </cell>
        </row>
        <row r="520">
          <cell r="R520">
            <v>0</v>
          </cell>
          <cell r="U520">
            <v>5</v>
          </cell>
        </row>
        <row r="521">
          <cell r="R521">
            <v>634.62458333333336</v>
          </cell>
          <cell r="U521">
            <v>5</v>
          </cell>
        </row>
        <row r="522">
          <cell r="R522">
            <v>0</v>
          </cell>
          <cell r="U522">
            <v>5</v>
          </cell>
        </row>
        <row r="523">
          <cell r="R523">
            <v>4343220.12</v>
          </cell>
          <cell r="U523">
            <v>5</v>
          </cell>
        </row>
        <row r="524">
          <cell r="R524">
            <v>734012.31</v>
          </cell>
          <cell r="U524">
            <v>5</v>
          </cell>
        </row>
        <row r="525">
          <cell r="R525">
            <v>0</v>
          </cell>
          <cell r="U525">
            <v>5</v>
          </cell>
        </row>
        <row r="526">
          <cell r="R526">
            <v>0</v>
          </cell>
          <cell r="U526">
            <v>5</v>
          </cell>
        </row>
        <row r="527">
          <cell r="R527">
            <v>0</v>
          </cell>
          <cell r="U527">
            <v>5</v>
          </cell>
        </row>
        <row r="528">
          <cell r="R528">
            <v>0</v>
          </cell>
          <cell r="U528" t="str">
            <v>5</v>
          </cell>
        </row>
        <row r="529">
          <cell r="R529">
            <v>0</v>
          </cell>
          <cell r="U529" t="str">
            <v>5</v>
          </cell>
        </row>
        <row r="530">
          <cell r="R530">
            <v>0</v>
          </cell>
          <cell r="U530">
            <v>5</v>
          </cell>
        </row>
        <row r="531">
          <cell r="R531">
            <v>0</v>
          </cell>
          <cell r="U531">
            <v>5</v>
          </cell>
        </row>
        <row r="532">
          <cell r="R532">
            <v>0</v>
          </cell>
          <cell r="U532">
            <v>5</v>
          </cell>
        </row>
        <row r="533">
          <cell r="R533">
            <v>0</v>
          </cell>
          <cell r="U533">
            <v>5</v>
          </cell>
        </row>
        <row r="534">
          <cell r="R534">
            <v>292524.20500000002</v>
          </cell>
          <cell r="U534" t="str">
            <v>5</v>
          </cell>
        </row>
        <row r="535">
          <cell r="R535">
            <v>54761.75</v>
          </cell>
          <cell r="U535" t="str">
            <v>5</v>
          </cell>
        </row>
        <row r="536">
          <cell r="R536">
            <v>1234020.3</v>
          </cell>
          <cell r="U536">
            <v>5</v>
          </cell>
        </row>
        <row r="537">
          <cell r="R537">
            <v>514479.61000000004</v>
          </cell>
          <cell r="U537">
            <v>5</v>
          </cell>
        </row>
        <row r="538">
          <cell r="R538">
            <v>2113048.1200000006</v>
          </cell>
          <cell r="U538" t="str">
            <v>5</v>
          </cell>
        </row>
        <row r="539">
          <cell r="R539">
            <v>2462485.0299999998</v>
          </cell>
          <cell r="U539" t="str">
            <v>5</v>
          </cell>
        </row>
        <row r="540">
          <cell r="R540">
            <v>0</v>
          </cell>
          <cell r="U540" t="str">
            <v>5</v>
          </cell>
        </row>
        <row r="541">
          <cell r="R541">
            <v>2622879.3400000003</v>
          </cell>
          <cell r="U541" t="str">
            <v>5</v>
          </cell>
        </row>
        <row r="542">
          <cell r="R542">
            <v>4304721.33</v>
          </cell>
          <cell r="U542" t="str">
            <v>5</v>
          </cell>
        </row>
        <row r="543">
          <cell r="R543">
            <v>4304685.9900000012</v>
          </cell>
          <cell r="U543" t="str">
            <v>5</v>
          </cell>
        </row>
        <row r="544">
          <cell r="R544">
            <v>3763035.64</v>
          </cell>
          <cell r="U544" t="str">
            <v>5</v>
          </cell>
        </row>
        <row r="545">
          <cell r="R545">
            <v>0</v>
          </cell>
          <cell r="U545" t="str">
            <v>5</v>
          </cell>
        </row>
        <row r="546">
          <cell r="R546">
            <v>3344004.5099999984</v>
          </cell>
          <cell r="U546">
            <v>5</v>
          </cell>
        </row>
        <row r="547">
          <cell r="R547">
            <v>3234736.01</v>
          </cell>
          <cell r="U547">
            <v>5</v>
          </cell>
        </row>
        <row r="548">
          <cell r="R548">
            <v>2500446.7270833333</v>
          </cell>
          <cell r="U548" t="str">
            <v>5</v>
          </cell>
        </row>
        <row r="549">
          <cell r="R549">
            <v>2329736.8833333333</v>
          </cell>
          <cell r="U549" t="str">
            <v>5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0</v>
          </cell>
        </row>
        <row r="553">
          <cell r="R553">
            <v>0</v>
          </cell>
        </row>
        <row r="554">
          <cell r="R554">
            <v>0</v>
          </cell>
        </row>
        <row r="555">
          <cell r="R555">
            <v>0</v>
          </cell>
        </row>
        <row r="556">
          <cell r="R556">
            <v>86184.679999999978</v>
          </cell>
        </row>
        <row r="557">
          <cell r="R557">
            <v>58368505</v>
          </cell>
        </row>
        <row r="558">
          <cell r="R558">
            <v>7262311.3599999994</v>
          </cell>
        </row>
        <row r="559">
          <cell r="R559">
            <v>13794354.099999996</v>
          </cell>
        </row>
        <row r="560">
          <cell r="R560">
            <v>13937284.602500001</v>
          </cell>
        </row>
        <row r="561">
          <cell r="R561">
            <v>1998778.9899999995</v>
          </cell>
        </row>
        <row r="562">
          <cell r="R562">
            <v>0</v>
          </cell>
          <cell r="U562">
            <v>23</v>
          </cell>
        </row>
        <row r="563">
          <cell r="R563">
            <v>65795346.55999998</v>
          </cell>
          <cell r="U563">
            <v>23</v>
          </cell>
        </row>
        <row r="564">
          <cell r="R564">
            <v>744794.53000000014</v>
          </cell>
          <cell r="U564">
            <v>23</v>
          </cell>
        </row>
        <row r="565">
          <cell r="R565">
            <v>-18833943.539999995</v>
          </cell>
          <cell r="U565">
            <v>23</v>
          </cell>
        </row>
        <row r="566">
          <cell r="R566">
            <v>-11147985.739999998</v>
          </cell>
          <cell r="U566">
            <v>23</v>
          </cell>
        </row>
        <row r="567">
          <cell r="R567">
            <v>-30099199.228750005</v>
          </cell>
          <cell r="U567">
            <v>23</v>
          </cell>
        </row>
        <row r="568">
          <cell r="R568">
            <v>20314264.25</v>
          </cell>
          <cell r="U568">
            <v>23</v>
          </cell>
        </row>
        <row r="569">
          <cell r="R569">
            <v>4881682</v>
          </cell>
          <cell r="U569" t="str">
            <v>57</v>
          </cell>
        </row>
        <row r="570">
          <cell r="R570">
            <v>0</v>
          </cell>
          <cell r="U570" t="str">
            <v>57</v>
          </cell>
        </row>
        <row r="571">
          <cell r="R571">
            <v>60275349.950833343</v>
          </cell>
          <cell r="U571" t="str">
            <v>57</v>
          </cell>
        </row>
        <row r="572">
          <cell r="R572">
            <v>52505220.967500001</v>
          </cell>
          <cell r="U572">
            <v>23</v>
          </cell>
        </row>
        <row r="573">
          <cell r="R573">
            <v>14981932.126666667</v>
          </cell>
          <cell r="U573" t="str">
            <v>57</v>
          </cell>
        </row>
        <row r="574">
          <cell r="R574">
            <v>21589277</v>
          </cell>
          <cell r="U574">
            <v>23</v>
          </cell>
        </row>
        <row r="575">
          <cell r="R575">
            <v>11033741.103333332</v>
          </cell>
          <cell r="U575" t="str">
            <v>57</v>
          </cell>
        </row>
        <row r="576">
          <cell r="R576">
            <v>-14123876.969999999</v>
          </cell>
          <cell r="U576">
            <v>23</v>
          </cell>
        </row>
        <row r="577">
          <cell r="R577">
            <v>1802263</v>
          </cell>
          <cell r="U577">
            <v>24</v>
          </cell>
        </row>
        <row r="578">
          <cell r="R578">
            <v>113632921</v>
          </cell>
          <cell r="U578">
            <v>23</v>
          </cell>
        </row>
        <row r="579">
          <cell r="R579">
            <v>-92473292.989999995</v>
          </cell>
          <cell r="U579">
            <v>23</v>
          </cell>
        </row>
        <row r="580">
          <cell r="R580">
            <v>333056</v>
          </cell>
        </row>
        <row r="581">
          <cell r="R581">
            <v>0</v>
          </cell>
          <cell r="U581">
            <v>23</v>
          </cell>
        </row>
        <row r="582">
          <cell r="R582">
            <v>0</v>
          </cell>
          <cell r="U582" t="str">
            <v xml:space="preserve"> </v>
          </cell>
        </row>
        <row r="583">
          <cell r="R583">
            <v>0</v>
          </cell>
          <cell r="U583">
            <v>23</v>
          </cell>
        </row>
        <row r="584">
          <cell r="R584">
            <v>0</v>
          </cell>
          <cell r="U584" t="str">
            <v>35</v>
          </cell>
        </row>
        <row r="585">
          <cell r="R585">
            <v>0</v>
          </cell>
          <cell r="U585" t="str">
            <v>25</v>
          </cell>
        </row>
        <row r="586">
          <cell r="R586">
            <v>0</v>
          </cell>
          <cell r="U586">
            <v>23</v>
          </cell>
        </row>
        <row r="587">
          <cell r="R587">
            <v>0</v>
          </cell>
        </row>
        <row r="588">
          <cell r="R588">
            <v>1828298</v>
          </cell>
          <cell r="U588" t="str">
            <v>57</v>
          </cell>
        </row>
        <row r="589">
          <cell r="R589">
            <v>-1828298</v>
          </cell>
          <cell r="U589" t="str">
            <v>57</v>
          </cell>
        </row>
        <row r="590">
          <cell r="R590">
            <v>1824463.6716666669</v>
          </cell>
          <cell r="U590">
            <v>23</v>
          </cell>
        </row>
        <row r="591">
          <cell r="R591">
            <v>15000</v>
          </cell>
          <cell r="U591" t="str">
            <v>57</v>
          </cell>
        </row>
        <row r="592">
          <cell r="R592">
            <v>79882.71375000001</v>
          </cell>
          <cell r="U592" t="str">
            <v>57</v>
          </cell>
        </row>
        <row r="593">
          <cell r="R593">
            <v>0</v>
          </cell>
        </row>
        <row r="594">
          <cell r="R594">
            <v>138382418.28666666</v>
          </cell>
          <cell r="U594" t="str">
            <v>23</v>
          </cell>
        </row>
        <row r="595">
          <cell r="R595">
            <v>0</v>
          </cell>
          <cell r="U595" t="str">
            <v>23</v>
          </cell>
        </row>
        <row r="596">
          <cell r="R596">
            <v>15594.762916666667</v>
          </cell>
          <cell r="U596">
            <v>23</v>
          </cell>
        </row>
        <row r="597">
          <cell r="R597">
            <v>1255040.4583333333</v>
          </cell>
          <cell r="U597" t="str">
            <v>23</v>
          </cell>
        </row>
        <row r="598">
          <cell r="R598">
            <v>190155.24583333335</v>
          </cell>
          <cell r="U598" t="str">
            <v>23</v>
          </cell>
        </row>
        <row r="599">
          <cell r="R599">
            <v>3515.0437499999994</v>
          </cell>
          <cell r="U599" t="str">
            <v>57</v>
          </cell>
        </row>
        <row r="600">
          <cell r="R600">
            <v>0</v>
          </cell>
          <cell r="U600" t="str">
            <v>57</v>
          </cell>
        </row>
        <row r="601">
          <cell r="R601">
            <v>1518794.8799999997</v>
          </cell>
          <cell r="U601" t="str">
            <v>34</v>
          </cell>
        </row>
        <row r="602">
          <cell r="R602">
            <v>-1398220.5</v>
          </cell>
          <cell r="U602" t="str">
            <v>34</v>
          </cell>
        </row>
        <row r="603">
          <cell r="R603">
            <v>0</v>
          </cell>
          <cell r="U603" t="str">
            <v>23</v>
          </cell>
        </row>
        <row r="604">
          <cell r="R604">
            <v>344191.18</v>
          </cell>
        </row>
        <row r="605">
          <cell r="R605">
            <v>-53618664.329583324</v>
          </cell>
          <cell r="U605" t="str">
            <v>57</v>
          </cell>
        </row>
        <row r="606">
          <cell r="R606">
            <v>64693057.958333336</v>
          </cell>
          <cell r="U606" t="str">
            <v>57</v>
          </cell>
        </row>
        <row r="607">
          <cell r="R607">
            <v>0</v>
          </cell>
          <cell r="U607">
            <v>23</v>
          </cell>
        </row>
        <row r="608">
          <cell r="R608">
            <v>-474402.13999999996</v>
          </cell>
          <cell r="U608">
            <v>23</v>
          </cell>
        </row>
        <row r="609">
          <cell r="R609">
            <v>29551324</v>
          </cell>
          <cell r="U609" t="str">
            <v>57</v>
          </cell>
        </row>
        <row r="610">
          <cell r="R610">
            <v>-29551324</v>
          </cell>
          <cell r="U610" t="str">
            <v>57</v>
          </cell>
        </row>
        <row r="611">
          <cell r="R611">
            <v>9957561</v>
          </cell>
          <cell r="U611" t="str">
            <v>57</v>
          </cell>
        </row>
        <row r="612">
          <cell r="R612">
            <v>-9957561</v>
          </cell>
          <cell r="U612" t="str">
            <v>57</v>
          </cell>
        </row>
        <row r="613">
          <cell r="R613">
            <v>-12375488</v>
          </cell>
          <cell r="U613" t="str">
            <v>57</v>
          </cell>
        </row>
        <row r="614">
          <cell r="R614">
            <v>12375488</v>
          </cell>
          <cell r="U614" t="str">
            <v>57</v>
          </cell>
        </row>
        <row r="615">
          <cell r="R615">
            <v>30882737.666666668</v>
          </cell>
          <cell r="U615" t="str">
            <v>57</v>
          </cell>
        </row>
        <row r="616">
          <cell r="R616">
            <v>-30882737.666666668</v>
          </cell>
          <cell r="U616" t="str">
            <v>57</v>
          </cell>
        </row>
        <row r="617">
          <cell r="R617">
            <v>7681543.958333333</v>
          </cell>
          <cell r="U617">
            <v>23</v>
          </cell>
        </row>
        <row r="618">
          <cell r="R618">
            <v>0</v>
          </cell>
          <cell r="U618">
            <v>23</v>
          </cell>
        </row>
        <row r="619">
          <cell r="R619">
            <v>-671033</v>
          </cell>
          <cell r="U619" t="str">
            <v>57</v>
          </cell>
        </row>
        <row r="620">
          <cell r="R620">
            <v>671033</v>
          </cell>
          <cell r="U620" t="str">
            <v>57</v>
          </cell>
        </row>
        <row r="621">
          <cell r="R621">
            <v>-30212669</v>
          </cell>
          <cell r="U621" t="str">
            <v>57</v>
          </cell>
        </row>
        <row r="622">
          <cell r="R622">
            <v>30212669</v>
          </cell>
          <cell r="U622" t="str">
            <v>57</v>
          </cell>
        </row>
        <row r="623">
          <cell r="R623">
            <v>-1679530.875</v>
          </cell>
          <cell r="U623" t="str">
            <v>57</v>
          </cell>
        </row>
        <row r="624">
          <cell r="R624">
            <v>1679530.875</v>
          </cell>
          <cell r="U624" t="str">
            <v>57</v>
          </cell>
        </row>
        <row r="625">
          <cell r="R625">
            <v>30583066.083333332</v>
          </cell>
          <cell r="U625" t="str">
            <v>57</v>
          </cell>
        </row>
        <row r="626">
          <cell r="R626">
            <v>-30583066.083333332</v>
          </cell>
          <cell r="U626" t="str">
            <v>57</v>
          </cell>
        </row>
        <row r="627">
          <cell r="R627">
            <v>37077298.875</v>
          </cell>
          <cell r="U627" t="str">
            <v>57</v>
          </cell>
        </row>
        <row r="628">
          <cell r="R628">
            <v>0</v>
          </cell>
          <cell r="U628" t="str">
            <v>57</v>
          </cell>
        </row>
        <row r="629">
          <cell r="R629">
            <v>3318523.2199999993</v>
          </cell>
        </row>
        <row r="630">
          <cell r="R630">
            <v>0</v>
          </cell>
          <cell r="U630" t="str">
            <v>57</v>
          </cell>
        </row>
        <row r="631">
          <cell r="R631">
            <v>0</v>
          </cell>
          <cell r="U631" t="str">
            <v>57</v>
          </cell>
        </row>
        <row r="632">
          <cell r="R632">
            <v>0</v>
          </cell>
          <cell r="U632" t="str">
            <v>57</v>
          </cell>
        </row>
        <row r="633">
          <cell r="R633">
            <v>2726529.1575000007</v>
          </cell>
          <cell r="U633">
            <v>23</v>
          </cell>
        </row>
        <row r="634">
          <cell r="R634">
            <v>-37077298.875</v>
          </cell>
          <cell r="U634" t="str">
            <v>57</v>
          </cell>
        </row>
        <row r="635">
          <cell r="R635">
            <v>70701.887916666645</v>
          </cell>
          <cell r="U635" t="str">
            <v>23</v>
          </cell>
        </row>
        <row r="636">
          <cell r="R636">
            <v>236386.89</v>
          </cell>
          <cell r="U636" t="str">
            <v>23</v>
          </cell>
        </row>
        <row r="637">
          <cell r="R637">
            <v>0</v>
          </cell>
          <cell r="U637" t="str">
            <v>23</v>
          </cell>
        </row>
        <row r="638">
          <cell r="R638">
            <v>651814.48</v>
          </cell>
          <cell r="U638" t="str">
            <v>23</v>
          </cell>
        </row>
        <row r="639">
          <cell r="R639">
            <v>479913.11791666667</v>
          </cell>
          <cell r="U639" t="str">
            <v>23</v>
          </cell>
        </row>
        <row r="640">
          <cell r="R640">
            <v>-25494544.375</v>
          </cell>
          <cell r="U640" t="str">
            <v>57</v>
          </cell>
        </row>
        <row r="641">
          <cell r="R641">
            <v>25494544.375</v>
          </cell>
          <cell r="U641" t="str">
            <v>57</v>
          </cell>
        </row>
        <row r="642">
          <cell r="R642">
            <v>738310.33374999987</v>
          </cell>
          <cell r="U642" t="str">
            <v>23</v>
          </cell>
        </row>
        <row r="643">
          <cell r="R643">
            <v>250000</v>
          </cell>
          <cell r="U643" t="str">
            <v>57</v>
          </cell>
        </row>
        <row r="644">
          <cell r="R644">
            <v>0</v>
          </cell>
        </row>
        <row r="645">
          <cell r="R645">
            <v>2020795.9191666667</v>
          </cell>
        </row>
        <row r="646">
          <cell r="R646">
            <v>120156.12999999996</v>
          </cell>
          <cell r="U646" t="str">
            <v>57</v>
          </cell>
        </row>
        <row r="647">
          <cell r="R647">
            <v>79843.87</v>
          </cell>
        </row>
        <row r="648">
          <cell r="R648">
            <v>0</v>
          </cell>
        </row>
        <row r="649">
          <cell r="R649">
            <v>0</v>
          </cell>
        </row>
        <row r="650">
          <cell r="R650">
            <v>0</v>
          </cell>
          <cell r="U650" t="str">
            <v>57</v>
          </cell>
        </row>
        <row r="651">
          <cell r="R651">
            <v>0</v>
          </cell>
          <cell r="U651" t="str">
            <v>57</v>
          </cell>
        </row>
        <row r="652">
          <cell r="R652">
            <v>0</v>
          </cell>
        </row>
        <row r="653">
          <cell r="R653">
            <v>10000</v>
          </cell>
        </row>
        <row r="654">
          <cell r="R654">
            <v>0</v>
          </cell>
        </row>
        <row r="655">
          <cell r="R655">
            <v>0</v>
          </cell>
        </row>
        <row r="656">
          <cell r="R656">
            <v>171296.48291666666</v>
          </cell>
        </row>
        <row r="657">
          <cell r="R657">
            <v>0</v>
          </cell>
        </row>
        <row r="658">
          <cell r="R658">
            <v>0</v>
          </cell>
        </row>
        <row r="659">
          <cell r="R659">
            <v>16.289999999999996</v>
          </cell>
        </row>
        <row r="660">
          <cell r="R660">
            <v>0</v>
          </cell>
          <cell r="U660" t="str">
            <v>57</v>
          </cell>
        </row>
        <row r="661">
          <cell r="R661">
            <v>0</v>
          </cell>
        </row>
        <row r="662">
          <cell r="R662">
            <v>0</v>
          </cell>
        </row>
        <row r="663">
          <cell r="R663">
            <v>0</v>
          </cell>
        </row>
        <row r="664">
          <cell r="R664">
            <v>0</v>
          </cell>
        </row>
        <row r="665">
          <cell r="R665">
            <v>0</v>
          </cell>
        </row>
        <row r="666">
          <cell r="R666">
            <v>0</v>
          </cell>
        </row>
        <row r="667">
          <cell r="R667">
            <v>39503224.880000003</v>
          </cell>
          <cell r="U667" t="str">
            <v>23</v>
          </cell>
        </row>
        <row r="668">
          <cell r="R668">
            <v>1291724.1816666669</v>
          </cell>
          <cell r="U668" t="str">
            <v>23</v>
          </cell>
        </row>
        <row r="669">
          <cell r="R669">
            <v>15256064.069999995</v>
          </cell>
          <cell r="U669">
            <v>23</v>
          </cell>
        </row>
        <row r="670">
          <cell r="R670">
            <v>125662.04208333335</v>
          </cell>
          <cell r="U670" t="str">
            <v>57</v>
          </cell>
        </row>
        <row r="671">
          <cell r="R671">
            <v>2873005.7599999993</v>
          </cell>
          <cell r="U671">
            <v>23</v>
          </cell>
        </row>
        <row r="672">
          <cell r="R672">
            <v>-228709.77</v>
          </cell>
          <cell r="U672">
            <v>23</v>
          </cell>
        </row>
        <row r="673">
          <cell r="R673">
            <v>107024.51</v>
          </cell>
          <cell r="U673">
            <v>23</v>
          </cell>
        </row>
        <row r="674">
          <cell r="R674">
            <v>835900.55833333347</v>
          </cell>
          <cell r="U674">
            <v>23</v>
          </cell>
        </row>
        <row r="675">
          <cell r="R675">
            <v>671052.84</v>
          </cell>
          <cell r="U675">
            <v>23</v>
          </cell>
        </row>
        <row r="676">
          <cell r="R676">
            <v>0</v>
          </cell>
          <cell r="U676" t="str">
            <v>57</v>
          </cell>
        </row>
        <row r="677">
          <cell r="R677">
            <v>-119777.78916666667</v>
          </cell>
          <cell r="U677" t="str">
            <v>23</v>
          </cell>
        </row>
        <row r="678">
          <cell r="R678">
            <v>3499006.9212500001</v>
          </cell>
          <cell r="U678" t="str">
            <v>23</v>
          </cell>
        </row>
        <row r="679">
          <cell r="R679">
            <v>0</v>
          </cell>
          <cell r="U679" t="str">
            <v>57</v>
          </cell>
        </row>
        <row r="680">
          <cell r="R680">
            <v>0</v>
          </cell>
          <cell r="U680" t="str">
            <v>57</v>
          </cell>
        </row>
        <row r="681">
          <cell r="R681">
            <v>275176.89958333335</v>
          </cell>
          <cell r="U681" t="str">
            <v>57</v>
          </cell>
        </row>
        <row r="682">
          <cell r="R682">
            <v>169602.12999999998</v>
          </cell>
          <cell r="U682" t="str">
            <v>57</v>
          </cell>
        </row>
        <row r="683">
          <cell r="R683">
            <v>133750.42999999996</v>
          </cell>
          <cell r="U683" t="str">
            <v>57</v>
          </cell>
        </row>
        <row r="684">
          <cell r="R684">
            <v>53995.63</v>
          </cell>
          <cell r="U684" t="str">
            <v>57</v>
          </cell>
        </row>
        <row r="685">
          <cell r="R685">
            <v>67987.449999999983</v>
          </cell>
          <cell r="U685" t="str">
            <v>57</v>
          </cell>
        </row>
        <row r="686">
          <cell r="R686">
            <v>0</v>
          </cell>
          <cell r="U686" t="str">
            <v>57</v>
          </cell>
        </row>
        <row r="687">
          <cell r="R687">
            <v>0</v>
          </cell>
          <cell r="U687" t="str">
            <v>57</v>
          </cell>
        </row>
        <row r="688">
          <cell r="R688">
            <v>0</v>
          </cell>
          <cell r="U688" t="str">
            <v>57</v>
          </cell>
        </row>
        <row r="689">
          <cell r="R689">
            <v>0</v>
          </cell>
        </row>
        <row r="690">
          <cell r="R690">
            <v>0</v>
          </cell>
        </row>
        <row r="691">
          <cell r="R691">
            <v>54055072.267916672</v>
          </cell>
        </row>
        <row r="692">
          <cell r="R692">
            <v>19439574.796666667</v>
          </cell>
        </row>
        <row r="693">
          <cell r="R693">
            <v>1862577.6395833332</v>
          </cell>
        </row>
        <row r="694">
          <cell r="R694">
            <v>815838.4491666666</v>
          </cell>
        </row>
        <row r="695">
          <cell r="R695">
            <v>0</v>
          </cell>
        </row>
        <row r="696">
          <cell r="R696">
            <v>12041617.922499998</v>
          </cell>
        </row>
        <row r="697">
          <cell r="R697">
            <v>5137684.745000001</v>
          </cell>
        </row>
        <row r="698">
          <cell r="R698">
            <v>0</v>
          </cell>
        </row>
        <row r="699">
          <cell r="R699">
            <v>-67951210.450833336</v>
          </cell>
        </row>
        <row r="700">
          <cell r="R700">
            <v>-25393097.990833331</v>
          </cell>
        </row>
        <row r="701">
          <cell r="R701">
            <v>15912142.577499999</v>
          </cell>
        </row>
        <row r="702">
          <cell r="R702">
            <v>-15912142.577499999</v>
          </cell>
        </row>
        <row r="703">
          <cell r="R703">
            <v>1285456.9166666667</v>
          </cell>
          <cell r="U703">
            <v>23</v>
          </cell>
        </row>
        <row r="704">
          <cell r="R704">
            <v>411103.125</v>
          </cell>
          <cell r="U704" t="str">
            <v>57</v>
          </cell>
        </row>
        <row r="705">
          <cell r="R705">
            <v>0</v>
          </cell>
          <cell r="U705" t="str">
            <v>60</v>
          </cell>
        </row>
        <row r="706">
          <cell r="R706">
            <v>2156309.6770833326</v>
          </cell>
          <cell r="U706" t="str">
            <v>60</v>
          </cell>
        </row>
        <row r="707">
          <cell r="R707">
            <v>-92759.009166666656</v>
          </cell>
        </row>
        <row r="708">
          <cell r="R708">
            <v>99695.465833333321</v>
          </cell>
        </row>
        <row r="709">
          <cell r="R709">
            <v>152393.69500000001</v>
          </cell>
        </row>
        <row r="710">
          <cell r="R710">
            <v>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415620.09333333332</v>
          </cell>
        </row>
        <row r="715">
          <cell r="R715">
            <v>0</v>
          </cell>
        </row>
        <row r="716">
          <cell r="R716">
            <v>0</v>
          </cell>
        </row>
        <row r="717">
          <cell r="R717">
            <v>0</v>
          </cell>
        </row>
        <row r="718">
          <cell r="R718">
            <v>0</v>
          </cell>
        </row>
        <row r="719">
          <cell r="R719">
            <v>0</v>
          </cell>
        </row>
        <row r="720">
          <cell r="R720">
            <v>0</v>
          </cell>
        </row>
        <row r="721">
          <cell r="R721">
            <v>0</v>
          </cell>
        </row>
        <row r="722">
          <cell r="R722">
            <v>0</v>
          </cell>
        </row>
        <row r="723">
          <cell r="R723">
            <v>0</v>
          </cell>
        </row>
        <row r="724">
          <cell r="R724">
            <v>0</v>
          </cell>
        </row>
        <row r="725">
          <cell r="R725">
            <v>0</v>
          </cell>
        </row>
        <row r="726">
          <cell r="R726">
            <v>0</v>
          </cell>
        </row>
        <row r="727">
          <cell r="R727">
            <v>0</v>
          </cell>
        </row>
        <row r="728">
          <cell r="R728">
            <v>0</v>
          </cell>
        </row>
        <row r="729">
          <cell r="R729">
            <v>0</v>
          </cell>
        </row>
        <row r="730">
          <cell r="R730">
            <v>0</v>
          </cell>
        </row>
        <row r="731">
          <cell r="R731">
            <v>0</v>
          </cell>
        </row>
        <row r="732">
          <cell r="R732">
            <v>0</v>
          </cell>
        </row>
        <row r="733">
          <cell r="R733">
            <v>0</v>
          </cell>
        </row>
        <row r="734">
          <cell r="R734">
            <v>0</v>
          </cell>
        </row>
        <row r="735">
          <cell r="R735">
            <v>0</v>
          </cell>
        </row>
        <row r="736">
          <cell r="R736">
            <v>0</v>
          </cell>
          <cell r="U736" t="str">
            <v>57</v>
          </cell>
        </row>
        <row r="737">
          <cell r="R737">
            <v>0</v>
          </cell>
        </row>
        <row r="738">
          <cell r="R738">
            <v>0</v>
          </cell>
        </row>
        <row r="739">
          <cell r="R739">
            <v>0.14833333333333334</v>
          </cell>
        </row>
        <row r="740">
          <cell r="R740">
            <v>0</v>
          </cell>
        </row>
        <row r="741">
          <cell r="R741">
            <v>43939.015000000007</v>
          </cell>
          <cell r="U741" t="str">
            <v>53</v>
          </cell>
        </row>
        <row r="742">
          <cell r="R742">
            <v>0</v>
          </cell>
          <cell r="U742">
            <v>11</v>
          </cell>
        </row>
        <row r="743">
          <cell r="R743">
            <v>-26002.932916666668</v>
          </cell>
          <cell r="U743" t="str">
            <v>53</v>
          </cell>
        </row>
        <row r="744">
          <cell r="R744">
            <v>1305406.1491666667</v>
          </cell>
          <cell r="U744" t="str">
            <v>53</v>
          </cell>
        </row>
        <row r="745">
          <cell r="R745">
            <v>0</v>
          </cell>
          <cell r="U745" t="str">
            <v>53</v>
          </cell>
        </row>
        <row r="746">
          <cell r="R746">
            <v>0</v>
          </cell>
          <cell r="U746" t="str">
            <v>53</v>
          </cell>
        </row>
        <row r="747">
          <cell r="R747">
            <v>2960827.1274999995</v>
          </cell>
        </row>
        <row r="748">
          <cell r="R748">
            <v>0</v>
          </cell>
          <cell r="U748" t="str">
            <v>62</v>
          </cell>
        </row>
        <row r="749">
          <cell r="R749">
            <v>0</v>
          </cell>
          <cell r="U749" t="str">
            <v>57</v>
          </cell>
        </row>
        <row r="750">
          <cell r="R750">
            <v>665123.59</v>
          </cell>
          <cell r="U750" t="str">
            <v>57</v>
          </cell>
        </row>
        <row r="751">
          <cell r="R751">
            <v>0</v>
          </cell>
          <cell r="U751" t="str">
            <v>57</v>
          </cell>
        </row>
        <row r="752">
          <cell r="R752">
            <v>3508.9233333333336</v>
          </cell>
          <cell r="U752" t="str">
            <v>57</v>
          </cell>
        </row>
        <row r="753">
          <cell r="R753">
            <v>0</v>
          </cell>
          <cell r="U753" t="str">
            <v>57</v>
          </cell>
        </row>
        <row r="754">
          <cell r="R754">
            <v>0</v>
          </cell>
          <cell r="U754" t="str">
            <v>57</v>
          </cell>
        </row>
        <row r="755">
          <cell r="R755">
            <v>0</v>
          </cell>
          <cell r="U755" t="str">
            <v>57</v>
          </cell>
        </row>
        <row r="756">
          <cell r="R756">
            <v>1524.6866666666665</v>
          </cell>
          <cell r="U756" t="str">
            <v>62</v>
          </cell>
        </row>
        <row r="757">
          <cell r="R757">
            <v>0</v>
          </cell>
          <cell r="U757" t="str">
            <v>57</v>
          </cell>
        </row>
        <row r="758">
          <cell r="R758">
            <v>-187139.69999999998</v>
          </cell>
          <cell r="U758" t="str">
            <v>57</v>
          </cell>
        </row>
        <row r="759">
          <cell r="R759">
            <v>576542.5195833334</v>
          </cell>
          <cell r="U759" t="str">
            <v>53</v>
          </cell>
        </row>
        <row r="760">
          <cell r="R760">
            <v>187139.69999999998</v>
          </cell>
          <cell r="U760" t="str">
            <v>57</v>
          </cell>
        </row>
        <row r="761">
          <cell r="R761">
            <v>0</v>
          </cell>
        </row>
        <row r="762">
          <cell r="R762">
            <v>0</v>
          </cell>
          <cell r="U762">
            <v>11</v>
          </cell>
        </row>
        <row r="763">
          <cell r="R763">
            <v>6715.2737500000003</v>
          </cell>
          <cell r="U763" t="str">
            <v>57</v>
          </cell>
        </row>
        <row r="764">
          <cell r="R764">
            <v>0</v>
          </cell>
          <cell r="U764" t="str">
            <v>11</v>
          </cell>
        </row>
        <row r="765">
          <cell r="R765">
            <v>0</v>
          </cell>
          <cell r="U765" t="str">
            <v>11</v>
          </cell>
        </row>
        <row r="766">
          <cell r="R766">
            <v>726.85</v>
          </cell>
          <cell r="U766" t="str">
            <v xml:space="preserve"> </v>
          </cell>
        </row>
        <row r="767">
          <cell r="R767">
            <v>0</v>
          </cell>
          <cell r="U767" t="str">
            <v>57</v>
          </cell>
        </row>
        <row r="768">
          <cell r="R768">
            <v>0</v>
          </cell>
          <cell r="U768" t="str">
            <v>54</v>
          </cell>
        </row>
        <row r="769">
          <cell r="R769">
            <v>1574335.5037499999</v>
          </cell>
          <cell r="U769" t="str">
            <v>57</v>
          </cell>
        </row>
        <row r="770">
          <cell r="R770">
            <v>0</v>
          </cell>
          <cell r="U770">
            <v>11</v>
          </cell>
        </row>
        <row r="771">
          <cell r="R771">
            <v>0</v>
          </cell>
          <cell r="U771" t="str">
            <v>57</v>
          </cell>
        </row>
        <row r="772">
          <cell r="R772">
            <v>0</v>
          </cell>
          <cell r="U772" t="str">
            <v>11</v>
          </cell>
        </row>
        <row r="773">
          <cell r="R773">
            <v>0</v>
          </cell>
          <cell r="U773" t="str">
            <v>23</v>
          </cell>
        </row>
        <row r="774">
          <cell r="R774">
            <v>0</v>
          </cell>
          <cell r="U774" t="str">
            <v>11</v>
          </cell>
        </row>
        <row r="775">
          <cell r="R775">
            <v>0</v>
          </cell>
          <cell r="U775" t="str">
            <v>23</v>
          </cell>
        </row>
        <row r="776">
          <cell r="R776">
            <v>13300.977083333333</v>
          </cell>
          <cell r="U776" t="str">
            <v>11</v>
          </cell>
        </row>
        <row r="777">
          <cell r="R777">
            <v>0</v>
          </cell>
          <cell r="U777" t="str">
            <v>23</v>
          </cell>
        </row>
        <row r="778">
          <cell r="R778">
            <v>0</v>
          </cell>
          <cell r="U778" t="str">
            <v>57</v>
          </cell>
        </row>
        <row r="779">
          <cell r="R779">
            <v>0</v>
          </cell>
          <cell r="U779" t="str">
            <v>57</v>
          </cell>
        </row>
        <row r="780">
          <cell r="R780">
            <v>50803.079999999994</v>
          </cell>
        </row>
        <row r="781">
          <cell r="R781">
            <v>0</v>
          </cell>
          <cell r="U781" t="str">
            <v>57</v>
          </cell>
        </row>
        <row r="782">
          <cell r="R782">
            <v>0</v>
          </cell>
          <cell r="U782" t="str">
            <v>54</v>
          </cell>
        </row>
        <row r="783">
          <cell r="R783">
            <v>119765176.7979167</v>
          </cell>
          <cell r="U783" t="str">
            <v>54</v>
          </cell>
        </row>
        <row r="784">
          <cell r="R784">
            <v>0</v>
          </cell>
          <cell r="U784" t="str">
            <v>23</v>
          </cell>
        </row>
        <row r="785">
          <cell r="R785">
            <v>0</v>
          </cell>
          <cell r="U785" t="str">
            <v>54</v>
          </cell>
        </row>
        <row r="786">
          <cell r="R786">
            <v>2692706.3333333335</v>
          </cell>
        </row>
        <row r="787">
          <cell r="R787">
            <v>8313243.5</v>
          </cell>
          <cell r="U787" t="str">
            <v>57</v>
          </cell>
        </row>
        <row r="788">
          <cell r="R788">
            <v>62424182.333333336</v>
          </cell>
          <cell r="U788" t="str">
            <v>57</v>
          </cell>
        </row>
        <row r="789">
          <cell r="R789">
            <v>90554493.958333328</v>
          </cell>
          <cell r="U789" t="str">
            <v>23</v>
          </cell>
        </row>
        <row r="790">
          <cell r="R790">
            <v>8406120.291666666</v>
          </cell>
          <cell r="U790" t="str">
            <v>23</v>
          </cell>
        </row>
        <row r="791">
          <cell r="R791">
            <v>0</v>
          </cell>
          <cell r="U791" t="str">
            <v>54</v>
          </cell>
        </row>
        <row r="792">
          <cell r="R792">
            <v>-410.54999999999995</v>
          </cell>
          <cell r="U792" t="str">
            <v>57</v>
          </cell>
        </row>
        <row r="793">
          <cell r="R793">
            <v>0</v>
          </cell>
          <cell r="U793" t="str">
            <v>23</v>
          </cell>
        </row>
        <row r="794">
          <cell r="R794">
            <v>0</v>
          </cell>
          <cell r="U794" t="str">
            <v>5</v>
          </cell>
        </row>
        <row r="795">
          <cell r="R795">
            <v>0</v>
          </cell>
          <cell r="U795" t="str">
            <v>23</v>
          </cell>
        </row>
        <row r="796">
          <cell r="R796">
            <v>0</v>
          </cell>
          <cell r="U796" t="str">
            <v>23</v>
          </cell>
        </row>
        <row r="797">
          <cell r="R797">
            <v>0</v>
          </cell>
          <cell r="U797" t="str">
            <v>11</v>
          </cell>
        </row>
        <row r="798">
          <cell r="R798">
            <v>0</v>
          </cell>
          <cell r="U798" t="str">
            <v>57</v>
          </cell>
        </row>
        <row r="799">
          <cell r="R799">
            <v>0</v>
          </cell>
          <cell r="U799" t="str">
            <v>11</v>
          </cell>
        </row>
        <row r="800">
          <cell r="R800">
            <v>-8406120.291666666</v>
          </cell>
          <cell r="U800" t="str">
            <v>57</v>
          </cell>
        </row>
        <row r="801">
          <cell r="R801">
            <v>0</v>
          </cell>
          <cell r="U801" t="str">
            <v>11</v>
          </cell>
        </row>
        <row r="802">
          <cell r="R802">
            <v>39360.166666666664</v>
          </cell>
          <cell r="U802" t="str">
            <v>23</v>
          </cell>
        </row>
        <row r="803">
          <cell r="R803">
            <v>0</v>
          </cell>
          <cell r="U803" t="str">
            <v>5</v>
          </cell>
        </row>
        <row r="804">
          <cell r="R804">
            <v>0</v>
          </cell>
          <cell r="U804" t="str">
            <v>57</v>
          </cell>
        </row>
        <row r="805">
          <cell r="R805">
            <v>0</v>
          </cell>
          <cell r="U805" t="str">
            <v>57</v>
          </cell>
        </row>
        <row r="806">
          <cell r="R806">
            <v>0</v>
          </cell>
          <cell r="U806">
            <v>11</v>
          </cell>
        </row>
        <row r="807">
          <cell r="R807">
            <v>0</v>
          </cell>
          <cell r="U807" t="str">
            <v>57</v>
          </cell>
        </row>
        <row r="808">
          <cell r="R808">
            <v>0</v>
          </cell>
          <cell r="U808" t="str">
            <v>4</v>
          </cell>
        </row>
        <row r="809">
          <cell r="R809">
            <v>0</v>
          </cell>
          <cell r="U809" t="str">
            <v>57</v>
          </cell>
        </row>
        <row r="810">
          <cell r="R810">
            <v>0</v>
          </cell>
          <cell r="U810" t="str">
            <v>57</v>
          </cell>
        </row>
        <row r="811">
          <cell r="R811">
            <v>25973.62833333333</v>
          </cell>
          <cell r="U811" t="str">
            <v>57</v>
          </cell>
        </row>
        <row r="812">
          <cell r="R812">
            <v>369952.73374999996</v>
          </cell>
          <cell r="U812" t="str">
            <v xml:space="preserve"> </v>
          </cell>
        </row>
        <row r="813">
          <cell r="R813">
            <v>166090.67333333334</v>
          </cell>
          <cell r="U813" t="str">
            <v xml:space="preserve"> </v>
          </cell>
        </row>
        <row r="814">
          <cell r="R814">
            <v>0</v>
          </cell>
          <cell r="U814">
            <v>11</v>
          </cell>
        </row>
        <row r="815">
          <cell r="R815">
            <v>0</v>
          </cell>
          <cell r="U815">
            <v>11</v>
          </cell>
        </row>
        <row r="816">
          <cell r="R816">
            <v>0</v>
          </cell>
          <cell r="U816" t="str">
            <v>23</v>
          </cell>
        </row>
        <row r="817">
          <cell r="R817">
            <v>0</v>
          </cell>
          <cell r="U817" t="str">
            <v>23</v>
          </cell>
        </row>
        <row r="818">
          <cell r="R818">
            <v>0</v>
          </cell>
          <cell r="U818" t="str">
            <v>56</v>
          </cell>
        </row>
        <row r="819">
          <cell r="R819">
            <v>0</v>
          </cell>
          <cell r="U819">
            <v>5</v>
          </cell>
        </row>
        <row r="820">
          <cell r="R820">
            <v>0</v>
          </cell>
          <cell r="U820" t="str">
            <v>5</v>
          </cell>
        </row>
        <row r="821">
          <cell r="R821">
            <v>0</v>
          </cell>
          <cell r="U821" t="str">
            <v>5</v>
          </cell>
        </row>
        <row r="822">
          <cell r="R822">
            <v>0</v>
          </cell>
          <cell r="U822" t="str">
            <v>5</v>
          </cell>
        </row>
        <row r="823">
          <cell r="R823">
            <v>0</v>
          </cell>
          <cell r="U823">
            <v>11</v>
          </cell>
        </row>
        <row r="824">
          <cell r="R824">
            <v>0</v>
          </cell>
          <cell r="U824">
            <v>11</v>
          </cell>
        </row>
        <row r="825">
          <cell r="R825">
            <v>0</v>
          </cell>
          <cell r="U825" t="str">
            <v>5</v>
          </cell>
        </row>
        <row r="826">
          <cell r="R826">
            <v>0</v>
          </cell>
          <cell r="U826" t="str">
            <v>5</v>
          </cell>
        </row>
        <row r="827">
          <cell r="R827">
            <v>0</v>
          </cell>
          <cell r="U827" t="str">
            <v>5</v>
          </cell>
        </row>
        <row r="828">
          <cell r="R828">
            <v>0</v>
          </cell>
          <cell r="U828" t="str">
            <v>57</v>
          </cell>
        </row>
        <row r="829">
          <cell r="R829">
            <v>0</v>
          </cell>
          <cell r="U829" t="str">
            <v>57</v>
          </cell>
        </row>
        <row r="830">
          <cell r="R830">
            <v>0</v>
          </cell>
          <cell r="U830" t="str">
            <v>5</v>
          </cell>
        </row>
        <row r="831">
          <cell r="R831">
            <v>0</v>
          </cell>
          <cell r="U831" t="str">
            <v>5</v>
          </cell>
        </row>
        <row r="832">
          <cell r="R832">
            <v>0</v>
          </cell>
          <cell r="U832" t="str">
            <v>5</v>
          </cell>
        </row>
        <row r="833">
          <cell r="R833">
            <v>88.625</v>
          </cell>
          <cell r="U833" t="str">
            <v>5</v>
          </cell>
        </row>
        <row r="834">
          <cell r="R834">
            <v>74954.22083333334</v>
          </cell>
          <cell r="U834" t="str">
            <v>57</v>
          </cell>
        </row>
        <row r="835">
          <cell r="R835">
            <v>6333.510416666667</v>
          </cell>
          <cell r="U835" t="str">
            <v>57</v>
          </cell>
        </row>
        <row r="836">
          <cell r="R836">
            <v>1570910.01</v>
          </cell>
        </row>
        <row r="837">
          <cell r="R837">
            <v>9760</v>
          </cell>
        </row>
        <row r="838">
          <cell r="R838">
            <v>280966.42750000005</v>
          </cell>
        </row>
        <row r="839">
          <cell r="R839">
            <v>420771.09166666662</v>
          </cell>
          <cell r="U839" t="str">
            <v>57</v>
          </cell>
        </row>
        <row r="840">
          <cell r="R840">
            <v>1687320.3375000001</v>
          </cell>
        </row>
        <row r="841">
          <cell r="R841">
            <v>38705915.121666655</v>
          </cell>
          <cell r="U841" t="str">
            <v>57</v>
          </cell>
        </row>
        <row r="842">
          <cell r="R842">
            <v>421934.64416666672</v>
          </cell>
        </row>
        <row r="843">
          <cell r="R843">
            <v>931777.74166666658</v>
          </cell>
        </row>
        <row r="844">
          <cell r="R844">
            <v>600662.35916666652</v>
          </cell>
          <cell r="U844" t="str">
            <v>57</v>
          </cell>
        </row>
        <row r="845">
          <cell r="R845">
            <v>0</v>
          </cell>
        </row>
        <row r="846">
          <cell r="R846">
            <v>-64502931.249166667</v>
          </cell>
          <cell r="U846" t="str">
            <v>61</v>
          </cell>
        </row>
        <row r="847">
          <cell r="R847">
            <v>0</v>
          </cell>
        </row>
        <row r="848">
          <cell r="R848">
            <v>570539.00625000009</v>
          </cell>
        </row>
        <row r="849">
          <cell r="R849">
            <v>0</v>
          </cell>
        </row>
        <row r="850">
          <cell r="R850">
            <v>0</v>
          </cell>
        </row>
        <row r="851">
          <cell r="R851">
            <v>38094369.094583333</v>
          </cell>
          <cell r="U851" t="str">
            <v>57</v>
          </cell>
        </row>
        <row r="852">
          <cell r="R852">
            <v>236031.98291666666</v>
          </cell>
          <cell r="U852" t="str">
            <v>57</v>
          </cell>
        </row>
        <row r="853">
          <cell r="R853">
            <v>0</v>
          </cell>
        </row>
        <row r="854">
          <cell r="R854">
            <v>0</v>
          </cell>
        </row>
        <row r="855">
          <cell r="R855">
            <v>224562.88500000001</v>
          </cell>
        </row>
        <row r="856">
          <cell r="R856">
            <v>9351936.5800000001</v>
          </cell>
          <cell r="U856" t="str">
            <v>57</v>
          </cell>
        </row>
        <row r="857">
          <cell r="R857">
            <v>125551.69833333335</v>
          </cell>
          <cell r="U857" t="str">
            <v>57</v>
          </cell>
        </row>
        <row r="858">
          <cell r="R858">
            <v>209796.52</v>
          </cell>
          <cell r="U858" t="str">
            <v>57</v>
          </cell>
        </row>
        <row r="859">
          <cell r="R859">
            <v>81501.83249999999</v>
          </cell>
          <cell r="U859" t="str">
            <v>57</v>
          </cell>
        </row>
        <row r="860">
          <cell r="R860">
            <v>17004.283333333333</v>
          </cell>
        </row>
        <row r="861">
          <cell r="R861">
            <v>137754.2525</v>
          </cell>
          <cell r="U861" t="str">
            <v>57</v>
          </cell>
        </row>
        <row r="862">
          <cell r="R862">
            <v>119304.83166666668</v>
          </cell>
        </row>
        <row r="863">
          <cell r="R863">
            <v>28227.502500000002</v>
          </cell>
          <cell r="U863" t="str">
            <v>57</v>
          </cell>
        </row>
        <row r="864">
          <cell r="R864">
            <v>31498.961666666666</v>
          </cell>
        </row>
        <row r="865">
          <cell r="R865">
            <v>1395648.5954166665</v>
          </cell>
          <cell r="U865" t="str">
            <v>57</v>
          </cell>
        </row>
        <row r="866">
          <cell r="R866">
            <v>8717.5</v>
          </cell>
          <cell r="U866" t="str">
            <v>57</v>
          </cell>
        </row>
        <row r="867">
          <cell r="R867">
            <v>3774222.2933333335</v>
          </cell>
          <cell r="U867" t="str">
            <v>57</v>
          </cell>
        </row>
        <row r="868">
          <cell r="R868">
            <v>2651381.7400000007</v>
          </cell>
          <cell r="U868" t="str">
            <v>57</v>
          </cell>
        </row>
        <row r="869">
          <cell r="R869">
            <v>856121.11</v>
          </cell>
          <cell r="U869" t="str">
            <v>57</v>
          </cell>
        </row>
        <row r="870">
          <cell r="R870">
            <v>366.94999999999987</v>
          </cell>
          <cell r="U870" t="str">
            <v>57</v>
          </cell>
        </row>
        <row r="871">
          <cell r="R871">
            <v>0</v>
          </cell>
          <cell r="U871" t="str">
            <v>57</v>
          </cell>
        </row>
        <row r="872">
          <cell r="R872">
            <v>0</v>
          </cell>
          <cell r="U872" t="str">
            <v>57</v>
          </cell>
        </row>
        <row r="873">
          <cell r="R873">
            <v>772618.42958333332</v>
          </cell>
          <cell r="U873" t="str">
            <v>57</v>
          </cell>
        </row>
        <row r="874">
          <cell r="R874">
            <v>15888.200000000003</v>
          </cell>
          <cell r="U874" t="str">
            <v>57</v>
          </cell>
        </row>
        <row r="875">
          <cell r="R875">
            <v>4010599.5762499999</v>
          </cell>
          <cell r="U875" t="str">
            <v>57</v>
          </cell>
        </row>
        <row r="876">
          <cell r="R876">
            <v>4486403.4650000008</v>
          </cell>
          <cell r="U876" t="str">
            <v>57</v>
          </cell>
        </row>
        <row r="877">
          <cell r="R877">
            <v>0</v>
          </cell>
          <cell r="U877" t="str">
            <v>57</v>
          </cell>
        </row>
        <row r="878">
          <cell r="R878">
            <v>0</v>
          </cell>
          <cell r="U878" t="str">
            <v>57</v>
          </cell>
        </row>
        <row r="879">
          <cell r="R879">
            <v>0</v>
          </cell>
          <cell r="U879" t="str">
            <v>57</v>
          </cell>
        </row>
        <row r="880">
          <cell r="R880">
            <v>0</v>
          </cell>
          <cell r="U880" t="str">
            <v>57</v>
          </cell>
        </row>
        <row r="881">
          <cell r="R881">
            <v>0</v>
          </cell>
          <cell r="U881" t="str">
            <v>57</v>
          </cell>
        </row>
        <row r="882">
          <cell r="R882">
            <v>0</v>
          </cell>
          <cell r="U882" t="str">
            <v>57</v>
          </cell>
        </row>
        <row r="883">
          <cell r="R883">
            <v>0</v>
          </cell>
          <cell r="U883" t="str">
            <v>57</v>
          </cell>
        </row>
        <row r="884">
          <cell r="R884">
            <v>0</v>
          </cell>
          <cell r="U884" t="str">
            <v>57</v>
          </cell>
        </row>
        <row r="885">
          <cell r="R885">
            <v>0</v>
          </cell>
          <cell r="U885" t="str">
            <v>57</v>
          </cell>
        </row>
        <row r="886">
          <cell r="R886">
            <v>11395655.331250003</v>
          </cell>
          <cell r="U886" t="str">
            <v>57</v>
          </cell>
        </row>
        <row r="887">
          <cell r="R887">
            <v>59043.75</v>
          </cell>
          <cell r="U887" t="str">
            <v>57</v>
          </cell>
        </row>
        <row r="888">
          <cell r="R888">
            <v>229409.41</v>
          </cell>
          <cell r="U888" t="str">
            <v>57</v>
          </cell>
        </row>
        <row r="889">
          <cell r="R889">
            <v>475088.98458333331</v>
          </cell>
          <cell r="U889" t="str">
            <v>57</v>
          </cell>
        </row>
        <row r="890">
          <cell r="R890">
            <v>29544</v>
          </cell>
          <cell r="U890" t="str">
            <v>57</v>
          </cell>
        </row>
        <row r="891">
          <cell r="R891">
            <v>0</v>
          </cell>
          <cell r="U891" t="str">
            <v>57</v>
          </cell>
        </row>
        <row r="892">
          <cell r="R892">
            <v>97345.833333333328</v>
          </cell>
          <cell r="U892" t="str">
            <v xml:space="preserve"> </v>
          </cell>
        </row>
        <row r="893">
          <cell r="R893">
            <v>1069518.9041666668</v>
          </cell>
          <cell r="U893" t="str">
            <v xml:space="preserve"> </v>
          </cell>
        </row>
        <row r="894">
          <cell r="R894">
            <v>0</v>
          </cell>
          <cell r="U894" t="str">
            <v xml:space="preserve"> </v>
          </cell>
        </row>
        <row r="895">
          <cell r="R895">
            <v>452770.83333333331</v>
          </cell>
          <cell r="U895" t="str">
            <v xml:space="preserve"> </v>
          </cell>
        </row>
        <row r="896">
          <cell r="R896">
            <v>0</v>
          </cell>
        </row>
        <row r="897">
          <cell r="R897">
            <v>3570594.5741666672</v>
          </cell>
          <cell r="U897" t="str">
            <v>57</v>
          </cell>
        </row>
        <row r="898">
          <cell r="R898">
            <v>0</v>
          </cell>
        </row>
        <row r="899">
          <cell r="R899">
            <v>0</v>
          </cell>
        </row>
        <row r="900">
          <cell r="R900">
            <v>0</v>
          </cell>
        </row>
        <row r="901">
          <cell r="R901">
            <v>0</v>
          </cell>
        </row>
        <row r="902">
          <cell r="R902">
            <v>0</v>
          </cell>
        </row>
        <row r="903">
          <cell r="R903">
            <v>0</v>
          </cell>
        </row>
        <row r="904">
          <cell r="R904">
            <v>2661.4958333333334</v>
          </cell>
        </row>
        <row r="905">
          <cell r="R905">
            <v>0</v>
          </cell>
        </row>
        <row r="906">
          <cell r="R906">
            <v>0</v>
          </cell>
        </row>
        <row r="907">
          <cell r="R907">
            <v>360112.62708333338</v>
          </cell>
        </row>
        <row r="908">
          <cell r="R908">
            <v>95249.57</v>
          </cell>
        </row>
        <row r="909">
          <cell r="R909">
            <v>207482.34</v>
          </cell>
        </row>
        <row r="910">
          <cell r="R910">
            <v>0</v>
          </cell>
          <cell r="U910" t="str">
            <v xml:space="preserve"> </v>
          </cell>
        </row>
        <row r="911">
          <cell r="R911">
            <v>98582</v>
          </cell>
          <cell r="U911">
            <v>12</v>
          </cell>
        </row>
        <row r="912">
          <cell r="R912">
            <v>0</v>
          </cell>
          <cell r="U912">
            <v>12</v>
          </cell>
        </row>
        <row r="913">
          <cell r="R913">
            <v>0</v>
          </cell>
          <cell r="U913">
            <v>12</v>
          </cell>
        </row>
        <row r="914">
          <cell r="R914">
            <v>2125075</v>
          </cell>
          <cell r="U914">
            <v>12</v>
          </cell>
        </row>
        <row r="915">
          <cell r="R915">
            <v>408653.01</v>
          </cell>
          <cell r="U915">
            <v>12</v>
          </cell>
        </row>
        <row r="916">
          <cell r="R916">
            <v>3657716.11</v>
          </cell>
          <cell r="U916">
            <v>12</v>
          </cell>
        </row>
        <row r="917">
          <cell r="R917">
            <v>0</v>
          </cell>
          <cell r="U917">
            <v>12</v>
          </cell>
        </row>
        <row r="918">
          <cell r="R918">
            <v>24491.449999999997</v>
          </cell>
          <cell r="U918">
            <v>12</v>
          </cell>
        </row>
        <row r="919">
          <cell r="R919">
            <v>894448.87</v>
          </cell>
          <cell r="U919">
            <v>12</v>
          </cell>
        </row>
        <row r="920">
          <cell r="R920">
            <v>679707.41999999993</v>
          </cell>
          <cell r="U920">
            <v>12</v>
          </cell>
        </row>
        <row r="921">
          <cell r="R921">
            <v>2081233.3900000004</v>
          </cell>
          <cell r="U921">
            <v>12</v>
          </cell>
        </row>
        <row r="922">
          <cell r="R922">
            <v>635190.51</v>
          </cell>
          <cell r="U922">
            <v>12</v>
          </cell>
        </row>
        <row r="923">
          <cell r="R923">
            <v>11981.519999999999</v>
          </cell>
          <cell r="U923">
            <v>12</v>
          </cell>
        </row>
        <row r="924">
          <cell r="R924">
            <v>27956.01</v>
          </cell>
          <cell r="U924">
            <v>12</v>
          </cell>
        </row>
        <row r="925">
          <cell r="R925">
            <v>0</v>
          </cell>
          <cell r="U925">
            <v>12</v>
          </cell>
        </row>
        <row r="926">
          <cell r="R926">
            <v>697757.12</v>
          </cell>
          <cell r="U926">
            <v>12</v>
          </cell>
        </row>
        <row r="927">
          <cell r="R927">
            <v>148258.79</v>
          </cell>
          <cell r="U927">
            <v>12</v>
          </cell>
        </row>
        <row r="928">
          <cell r="R928">
            <v>11582.020000000002</v>
          </cell>
          <cell r="U928">
            <v>12</v>
          </cell>
        </row>
        <row r="929">
          <cell r="R929">
            <v>128760.59999999999</v>
          </cell>
          <cell r="U929">
            <v>12</v>
          </cell>
        </row>
        <row r="930">
          <cell r="R930">
            <v>0</v>
          </cell>
          <cell r="U930">
            <v>12</v>
          </cell>
        </row>
        <row r="931">
          <cell r="R931">
            <v>4925534.26</v>
          </cell>
          <cell r="U931" t="str">
            <v>12</v>
          </cell>
        </row>
        <row r="932">
          <cell r="R932">
            <v>1129815.9900000002</v>
          </cell>
          <cell r="U932" t="str">
            <v>12</v>
          </cell>
        </row>
        <row r="933">
          <cell r="R933">
            <v>664750.04916666669</v>
          </cell>
          <cell r="U933" t="str">
            <v>12</v>
          </cell>
        </row>
        <row r="934">
          <cell r="R934">
            <v>8352339.6633333331</v>
          </cell>
        </row>
        <row r="935">
          <cell r="R935">
            <v>0</v>
          </cell>
          <cell r="U935" t="str">
            <v>56</v>
          </cell>
        </row>
        <row r="936">
          <cell r="R936">
            <v>0</v>
          </cell>
          <cell r="U936" t="str">
            <v>39</v>
          </cell>
        </row>
        <row r="937">
          <cell r="R937">
            <v>3611871.875</v>
          </cell>
        </row>
        <row r="938">
          <cell r="R938">
            <v>0</v>
          </cell>
          <cell r="U938" t="str">
            <v>22</v>
          </cell>
        </row>
        <row r="939">
          <cell r="R939">
            <v>0</v>
          </cell>
          <cell r="U939" t="str">
            <v>58</v>
          </cell>
        </row>
        <row r="940">
          <cell r="R940">
            <v>128090.125</v>
          </cell>
        </row>
        <row r="941">
          <cell r="R941">
            <v>30114921.541666668</v>
          </cell>
          <cell r="U941" t="str">
            <v>54</v>
          </cell>
        </row>
        <row r="942">
          <cell r="R942">
            <v>412105</v>
          </cell>
          <cell r="U942" t="str">
            <v>5</v>
          </cell>
        </row>
        <row r="943">
          <cell r="R943">
            <v>0</v>
          </cell>
          <cell r="U943">
            <v>22</v>
          </cell>
        </row>
        <row r="944">
          <cell r="R944">
            <v>14647411.375</v>
          </cell>
          <cell r="U944" t="str">
            <v>54</v>
          </cell>
        </row>
        <row r="945">
          <cell r="R945">
            <v>9440474</v>
          </cell>
          <cell r="U945" t="str">
            <v>5</v>
          </cell>
        </row>
        <row r="946">
          <cell r="R946">
            <v>0</v>
          </cell>
          <cell r="U946">
            <v>22</v>
          </cell>
        </row>
        <row r="947">
          <cell r="R947">
            <v>0</v>
          </cell>
          <cell r="U947" t="str">
            <v>54</v>
          </cell>
        </row>
        <row r="948">
          <cell r="R948">
            <v>0</v>
          </cell>
          <cell r="U948" t="str">
            <v>56</v>
          </cell>
        </row>
        <row r="949">
          <cell r="R949">
            <v>92974494.583333328</v>
          </cell>
          <cell r="U949">
            <v>22</v>
          </cell>
        </row>
        <row r="950">
          <cell r="R950">
            <v>1002983.4166666666</v>
          </cell>
        </row>
        <row r="951">
          <cell r="R951">
            <v>0</v>
          </cell>
          <cell r="U951" t="str">
            <v>54</v>
          </cell>
        </row>
        <row r="952">
          <cell r="R952">
            <v>0</v>
          </cell>
        </row>
        <row r="953">
          <cell r="R953">
            <v>49389852.166666664</v>
          </cell>
          <cell r="U953" t="str">
            <v>54</v>
          </cell>
        </row>
        <row r="954">
          <cell r="R954">
            <v>0</v>
          </cell>
          <cell r="U954" t="str">
            <v>54</v>
          </cell>
        </row>
        <row r="955">
          <cell r="R955">
            <v>0</v>
          </cell>
          <cell r="U955" t="str">
            <v>57</v>
          </cell>
        </row>
        <row r="956">
          <cell r="R956">
            <v>28391904.259999994</v>
          </cell>
          <cell r="U956" t="str">
            <v>54</v>
          </cell>
        </row>
        <row r="957">
          <cell r="R957">
            <v>0</v>
          </cell>
          <cell r="U957" t="str">
            <v>54</v>
          </cell>
        </row>
        <row r="958">
          <cell r="R958">
            <v>3561676</v>
          </cell>
        </row>
        <row r="959">
          <cell r="R959">
            <v>1149859.0833333333</v>
          </cell>
        </row>
        <row r="960">
          <cell r="R960">
            <v>91211.208333333328</v>
          </cell>
          <cell r="U960" t="str">
            <v>39</v>
          </cell>
        </row>
        <row r="961">
          <cell r="R961">
            <v>0</v>
          </cell>
          <cell r="U961">
            <v>22</v>
          </cell>
        </row>
        <row r="962">
          <cell r="R962">
            <v>0</v>
          </cell>
        </row>
        <row r="963">
          <cell r="R963">
            <v>102043.66666666667</v>
          </cell>
        </row>
        <row r="964">
          <cell r="R964">
            <v>0</v>
          </cell>
        </row>
        <row r="965">
          <cell r="R965">
            <v>0</v>
          </cell>
          <cell r="U965" t="str">
            <v>56</v>
          </cell>
        </row>
        <row r="966">
          <cell r="R966">
            <v>12293758.791666666</v>
          </cell>
        </row>
        <row r="967">
          <cell r="R967">
            <v>0</v>
          </cell>
        </row>
        <row r="968">
          <cell r="R968">
            <v>1006249.7916666666</v>
          </cell>
          <cell r="U968" t="str">
            <v>22</v>
          </cell>
        </row>
        <row r="969">
          <cell r="R969">
            <v>0</v>
          </cell>
          <cell r="U969" t="str">
            <v>58</v>
          </cell>
        </row>
        <row r="970">
          <cell r="R970">
            <v>0</v>
          </cell>
        </row>
        <row r="971">
          <cell r="R971">
            <v>0</v>
          </cell>
          <cell r="U971" t="str">
            <v>58</v>
          </cell>
        </row>
        <row r="972">
          <cell r="R972">
            <v>0</v>
          </cell>
          <cell r="U972" t="str">
            <v>58</v>
          </cell>
        </row>
        <row r="973">
          <cell r="R973">
            <v>-173024.54166666666</v>
          </cell>
        </row>
        <row r="974">
          <cell r="R974">
            <v>876808.16666666663</v>
          </cell>
          <cell r="U974" t="str">
            <v>58</v>
          </cell>
        </row>
        <row r="975">
          <cell r="R975">
            <v>655492.33333333337</v>
          </cell>
        </row>
        <row r="976">
          <cell r="R976">
            <v>0</v>
          </cell>
        </row>
        <row r="977">
          <cell r="R977">
            <v>0</v>
          </cell>
          <cell r="U977" t="str">
            <v>54</v>
          </cell>
        </row>
        <row r="978">
          <cell r="R978">
            <v>0</v>
          </cell>
        </row>
        <row r="979">
          <cell r="R979">
            <v>0</v>
          </cell>
          <cell r="U979" t="str">
            <v>54</v>
          </cell>
        </row>
        <row r="980">
          <cell r="R980">
            <v>0</v>
          </cell>
        </row>
        <row r="981">
          <cell r="R981">
            <v>91694.25</v>
          </cell>
          <cell r="U981" t="str">
            <v>22</v>
          </cell>
        </row>
        <row r="982">
          <cell r="R982">
            <v>0</v>
          </cell>
        </row>
        <row r="983">
          <cell r="R983">
            <v>0</v>
          </cell>
        </row>
        <row r="984">
          <cell r="R984">
            <v>0</v>
          </cell>
          <cell r="U984" t="str">
            <v>39</v>
          </cell>
        </row>
        <row r="985">
          <cell r="R985">
            <v>956875.58333333337</v>
          </cell>
          <cell r="U985" t="str">
            <v>58</v>
          </cell>
        </row>
        <row r="986">
          <cell r="R986">
            <v>0</v>
          </cell>
        </row>
        <row r="987">
          <cell r="R987">
            <v>0</v>
          </cell>
          <cell r="U987" t="str">
            <v>58</v>
          </cell>
        </row>
        <row r="988">
          <cell r="R988">
            <v>0</v>
          </cell>
          <cell r="U988" t="str">
            <v>58</v>
          </cell>
        </row>
        <row r="989">
          <cell r="R989">
            <v>0</v>
          </cell>
          <cell r="U989" t="str">
            <v>58</v>
          </cell>
        </row>
        <row r="990">
          <cell r="R990">
            <v>0</v>
          </cell>
        </row>
        <row r="991">
          <cell r="R991">
            <v>0</v>
          </cell>
        </row>
        <row r="992">
          <cell r="R992">
            <v>159437</v>
          </cell>
        </row>
        <row r="993">
          <cell r="R993">
            <v>53462.416666666664</v>
          </cell>
        </row>
        <row r="994">
          <cell r="R994">
            <v>0</v>
          </cell>
        </row>
        <row r="995">
          <cell r="R995">
            <v>0</v>
          </cell>
        </row>
        <row r="996">
          <cell r="R996">
            <v>7474</v>
          </cell>
          <cell r="U996" t="str">
            <v>5</v>
          </cell>
        </row>
        <row r="997">
          <cell r="R997">
            <v>0</v>
          </cell>
          <cell r="U997" t="str">
            <v>56</v>
          </cell>
        </row>
        <row r="998">
          <cell r="R998">
            <v>153196</v>
          </cell>
          <cell r="U998" t="str">
            <v>5</v>
          </cell>
        </row>
        <row r="999">
          <cell r="R999">
            <v>0</v>
          </cell>
        </row>
        <row r="1000">
          <cell r="R1000">
            <v>35000</v>
          </cell>
          <cell r="U1000" t="str">
            <v>56</v>
          </cell>
        </row>
        <row r="1001">
          <cell r="R1001">
            <v>0</v>
          </cell>
        </row>
        <row r="1002">
          <cell r="R1002">
            <v>82713256.571666658</v>
          </cell>
          <cell r="U1002" t="str">
            <v>29</v>
          </cell>
        </row>
        <row r="1003">
          <cell r="R1003">
            <v>2129753.4166666665</v>
          </cell>
          <cell r="U1003" t="str">
            <v>22</v>
          </cell>
        </row>
        <row r="1004">
          <cell r="R1004">
            <v>58889710.842500001</v>
          </cell>
          <cell r="U1004" t="str">
            <v>58</v>
          </cell>
        </row>
        <row r="1005">
          <cell r="R1005">
            <v>0</v>
          </cell>
          <cell r="U1005">
            <v>22</v>
          </cell>
        </row>
        <row r="1006">
          <cell r="R1006">
            <v>3842199.2133333334</v>
          </cell>
          <cell r="U1006" t="str">
            <v>58</v>
          </cell>
        </row>
        <row r="1007">
          <cell r="R1007">
            <v>0</v>
          </cell>
        </row>
        <row r="1008">
          <cell r="R1008">
            <v>-1223784.6008333333</v>
          </cell>
          <cell r="U1008" t="str">
            <v>58</v>
          </cell>
        </row>
        <row r="1009">
          <cell r="R1009">
            <v>2561717.6666666665</v>
          </cell>
        </row>
        <row r="1010">
          <cell r="R1010">
            <v>0</v>
          </cell>
        </row>
        <row r="1011">
          <cell r="R1011">
            <v>0</v>
          </cell>
          <cell r="U1011" t="str">
            <v>56</v>
          </cell>
        </row>
        <row r="1012">
          <cell r="R1012">
            <v>-663893.91666666663</v>
          </cell>
          <cell r="U1012" t="str">
            <v>28.1</v>
          </cell>
        </row>
        <row r="1013">
          <cell r="R1013">
            <v>992706.83333333337</v>
          </cell>
        </row>
        <row r="1014">
          <cell r="R1014">
            <v>0</v>
          </cell>
          <cell r="U1014" t="str">
            <v>22</v>
          </cell>
        </row>
        <row r="1015">
          <cell r="R1015">
            <v>0</v>
          </cell>
        </row>
        <row r="1016">
          <cell r="R1016">
            <v>0</v>
          </cell>
        </row>
        <row r="1017">
          <cell r="R1017">
            <v>4532607.083333333</v>
          </cell>
        </row>
        <row r="1018">
          <cell r="R1018">
            <v>60973447</v>
          </cell>
          <cell r="U1018">
            <v>22</v>
          </cell>
        </row>
        <row r="1019">
          <cell r="R1019">
            <v>906612.29166666663</v>
          </cell>
        </row>
        <row r="1020">
          <cell r="R1020">
            <v>602357.5</v>
          </cell>
          <cell r="U1020" t="str">
            <v>28</v>
          </cell>
        </row>
        <row r="1021">
          <cell r="R1021">
            <v>0</v>
          </cell>
          <cell r="U1021" t="str">
            <v>22</v>
          </cell>
        </row>
        <row r="1022">
          <cell r="R1022">
            <v>1775659.9583333333</v>
          </cell>
        </row>
        <row r="1023">
          <cell r="R1023">
            <v>87124.208333333328</v>
          </cell>
        </row>
        <row r="1024">
          <cell r="R1024">
            <v>17065.041666666668</v>
          </cell>
        </row>
        <row r="1025">
          <cell r="R1025">
            <v>233635.70833333334</v>
          </cell>
        </row>
        <row r="1026">
          <cell r="R1026">
            <v>377626.41666666669</v>
          </cell>
          <cell r="U1026" t="str">
            <v>28</v>
          </cell>
        </row>
        <row r="1027">
          <cell r="R1027">
            <v>4263935</v>
          </cell>
          <cell r="U1027" t="str">
            <v>58</v>
          </cell>
        </row>
        <row r="1028">
          <cell r="R1028">
            <v>0</v>
          </cell>
        </row>
        <row r="1029">
          <cell r="R1029">
            <v>3188975.5416666665</v>
          </cell>
          <cell r="U1029" t="str">
            <v>39</v>
          </cell>
        </row>
        <row r="1030">
          <cell r="R1030">
            <v>171219.625</v>
          </cell>
          <cell r="U1030" t="str">
            <v>58</v>
          </cell>
        </row>
        <row r="1031">
          <cell r="R1031">
            <v>17017224.958333332</v>
          </cell>
          <cell r="U1031" t="str">
            <v>22</v>
          </cell>
        </row>
        <row r="1032">
          <cell r="R1032">
            <v>30638.125</v>
          </cell>
          <cell r="U1032" t="str">
            <v>58</v>
          </cell>
        </row>
        <row r="1033">
          <cell r="R1033">
            <v>0</v>
          </cell>
        </row>
        <row r="1034">
          <cell r="R1034">
            <v>808983.29166666663</v>
          </cell>
          <cell r="U1034" t="str">
            <v>22</v>
          </cell>
        </row>
        <row r="1035">
          <cell r="R1035">
            <v>0</v>
          </cell>
          <cell r="U1035" t="str">
            <v>39</v>
          </cell>
        </row>
        <row r="1036">
          <cell r="R1036">
            <v>9259968.541666666</v>
          </cell>
          <cell r="U1036" t="str">
            <v>22</v>
          </cell>
        </row>
        <row r="1037">
          <cell r="R1037">
            <v>5478192.041666667</v>
          </cell>
          <cell r="U1037" t="str">
            <v>39</v>
          </cell>
        </row>
        <row r="1038">
          <cell r="R1038">
            <v>-444954.75</v>
          </cell>
          <cell r="U1038" t="str">
            <v>22</v>
          </cell>
        </row>
        <row r="1039">
          <cell r="R1039">
            <v>0</v>
          </cell>
          <cell r="U1039" t="str">
            <v>39</v>
          </cell>
        </row>
        <row r="1040">
          <cell r="R1040">
            <v>4595855.708333333</v>
          </cell>
          <cell r="U1040" t="str">
            <v>22</v>
          </cell>
        </row>
        <row r="1041">
          <cell r="R1041">
            <v>-4950846.166666667</v>
          </cell>
          <cell r="U1041" t="str">
            <v>58</v>
          </cell>
        </row>
        <row r="1042">
          <cell r="R1042">
            <v>1476923</v>
          </cell>
          <cell r="U1042" t="str">
            <v>22</v>
          </cell>
        </row>
        <row r="1043">
          <cell r="R1043">
            <v>-8352474.916666667</v>
          </cell>
          <cell r="U1043" t="str">
            <v>58</v>
          </cell>
        </row>
        <row r="1044">
          <cell r="R1044">
            <v>670055.375</v>
          </cell>
          <cell r="U1044" t="str">
            <v>58</v>
          </cell>
        </row>
        <row r="1045">
          <cell r="R1045">
            <v>0</v>
          </cell>
          <cell r="U1045" t="str">
            <v>39</v>
          </cell>
        </row>
        <row r="1046">
          <cell r="R1046">
            <v>20014396.5</v>
          </cell>
          <cell r="U1046" t="str">
            <v>22</v>
          </cell>
        </row>
        <row r="1047">
          <cell r="R1047">
            <v>0</v>
          </cell>
          <cell r="U1047" t="str">
            <v>58</v>
          </cell>
        </row>
        <row r="1048">
          <cell r="R1048">
            <v>0</v>
          </cell>
          <cell r="U1048" t="str">
            <v>39</v>
          </cell>
        </row>
        <row r="1049">
          <cell r="R1049">
            <v>111833.33333333333</v>
          </cell>
        </row>
        <row r="1050">
          <cell r="R1050">
            <v>0</v>
          </cell>
          <cell r="U1050" t="str">
            <v>58</v>
          </cell>
        </row>
        <row r="1051">
          <cell r="R1051">
            <v>0</v>
          </cell>
          <cell r="U1051" t="str">
            <v>58</v>
          </cell>
        </row>
        <row r="1052">
          <cell r="R1052">
            <v>1379906.125</v>
          </cell>
          <cell r="U1052" t="str">
            <v>22</v>
          </cell>
        </row>
        <row r="1053">
          <cell r="R1053">
            <v>-50670.708333333336</v>
          </cell>
        </row>
        <row r="1054">
          <cell r="R1054">
            <v>197070.83333333334</v>
          </cell>
          <cell r="U1054" t="str">
            <v>58</v>
          </cell>
        </row>
        <row r="1055">
          <cell r="R1055">
            <v>137619.08333333334</v>
          </cell>
          <cell r="U1055" t="str">
            <v xml:space="preserve">58 </v>
          </cell>
        </row>
        <row r="1056">
          <cell r="R1056">
            <v>15284.916666666666</v>
          </cell>
        </row>
        <row r="1057">
          <cell r="R1057">
            <v>399054.79166666669</v>
          </cell>
        </row>
        <row r="1058">
          <cell r="R1058">
            <v>213455.58333333334</v>
          </cell>
        </row>
        <row r="1059">
          <cell r="R1059">
            <v>188937.25</v>
          </cell>
          <cell r="U1059" t="str">
            <v>58</v>
          </cell>
        </row>
        <row r="1060">
          <cell r="R1060">
            <v>102674.20833333333</v>
          </cell>
          <cell r="U1060" t="str">
            <v>58</v>
          </cell>
        </row>
        <row r="1061">
          <cell r="R1061">
            <v>-1199866.9479166667</v>
          </cell>
          <cell r="U1061" t="str">
            <v>40</v>
          </cell>
        </row>
        <row r="1062">
          <cell r="R1062">
            <v>-2270327.8837500005</v>
          </cell>
          <cell r="U1062" t="str">
            <v>40</v>
          </cell>
        </row>
        <row r="1063">
          <cell r="R1063">
            <v>139893.36499999999</v>
          </cell>
          <cell r="U1063" t="str">
            <v>40</v>
          </cell>
        </row>
        <row r="1064">
          <cell r="R1064">
            <v>315441.36708333326</v>
          </cell>
          <cell r="U1064" t="str">
            <v>40</v>
          </cell>
        </row>
        <row r="1065">
          <cell r="R1065">
            <v>3384846.1945833336</v>
          </cell>
          <cell r="U1065" t="str">
            <v>40</v>
          </cell>
        </row>
        <row r="1066">
          <cell r="R1066">
            <v>-9292371.4345833343</v>
          </cell>
          <cell r="U1066" t="str">
            <v>40</v>
          </cell>
        </row>
        <row r="1067">
          <cell r="R1067">
            <v>0</v>
          </cell>
          <cell r="U1067" t="str">
            <v>40</v>
          </cell>
        </row>
        <row r="1068">
          <cell r="R1068">
            <v>9788221522.4537621</v>
          </cell>
          <cell r="U1068" t="str">
            <v>1</v>
          </cell>
        </row>
        <row r="1069">
          <cell r="R1069">
            <v>0</v>
          </cell>
          <cell r="U1069">
            <v>2</v>
          </cell>
        </row>
        <row r="1070">
          <cell r="R1070">
            <v>-859037.91</v>
          </cell>
          <cell r="U1070">
            <v>2</v>
          </cell>
        </row>
        <row r="1071">
          <cell r="R1071">
            <v>0</v>
          </cell>
          <cell r="U1071" t="str">
            <v>55</v>
          </cell>
        </row>
        <row r="1072">
          <cell r="R1072">
            <v>-122847945.22000001</v>
          </cell>
          <cell r="U1072">
            <v>4</v>
          </cell>
        </row>
        <row r="1073">
          <cell r="R1073">
            <v>-338395484.31</v>
          </cell>
          <cell r="U1073">
            <v>4</v>
          </cell>
        </row>
        <row r="1074">
          <cell r="R1074">
            <v>-16901820.34</v>
          </cell>
          <cell r="U1074">
            <v>4</v>
          </cell>
        </row>
        <row r="1075">
          <cell r="R1075">
            <v>0</v>
          </cell>
          <cell r="U1075">
            <v>4</v>
          </cell>
        </row>
        <row r="1076">
          <cell r="R1076">
            <v>-2710830116.4700003</v>
          </cell>
          <cell r="U1076">
            <v>4</v>
          </cell>
        </row>
        <row r="1077">
          <cell r="R1077">
            <v>0</v>
          </cell>
          <cell r="U1077" t="str">
            <v>57</v>
          </cell>
        </row>
        <row r="1078">
          <cell r="R1078">
            <v>0</v>
          </cell>
          <cell r="U1078" t="str">
            <v>57</v>
          </cell>
        </row>
        <row r="1079">
          <cell r="R1079">
            <v>-491575</v>
          </cell>
          <cell r="U1079" t="str">
            <v>57</v>
          </cell>
        </row>
        <row r="1080">
          <cell r="R1080">
            <v>0</v>
          </cell>
          <cell r="U1080" t="str">
            <v>57</v>
          </cell>
        </row>
        <row r="1081">
          <cell r="R1081">
            <v>0</v>
          </cell>
          <cell r="U1081" t="str">
            <v>55</v>
          </cell>
        </row>
        <row r="1082">
          <cell r="R1082">
            <v>2148854.7199999997</v>
          </cell>
          <cell r="U1082">
            <v>4</v>
          </cell>
        </row>
        <row r="1083">
          <cell r="R1083">
            <v>0</v>
          </cell>
          <cell r="U1083">
            <v>4</v>
          </cell>
        </row>
        <row r="1084">
          <cell r="R1084">
            <v>4985024.68</v>
          </cell>
          <cell r="U1084">
            <v>4</v>
          </cell>
        </row>
        <row r="1085">
          <cell r="R1085">
            <v>0</v>
          </cell>
          <cell r="U1085">
            <v>4</v>
          </cell>
        </row>
        <row r="1086">
          <cell r="R1086">
            <v>-6702516.125</v>
          </cell>
          <cell r="U1086">
            <v>6</v>
          </cell>
        </row>
        <row r="1087">
          <cell r="R1087">
            <v>-1800878</v>
          </cell>
          <cell r="U1087">
            <v>6</v>
          </cell>
        </row>
        <row r="1088">
          <cell r="R1088">
            <v>0</v>
          </cell>
          <cell r="U1088" t="str">
            <v>6</v>
          </cell>
        </row>
        <row r="1089">
          <cell r="R1089">
            <v>0</v>
          </cell>
          <cell r="U1089">
            <v>6</v>
          </cell>
        </row>
        <row r="1090">
          <cell r="R1090">
            <v>-384439300.39041668</v>
          </cell>
          <cell r="U1090">
            <v>6</v>
          </cell>
        </row>
        <row r="1091">
          <cell r="R1091">
            <v>-131972541.23625</v>
          </cell>
          <cell r="U1091">
            <v>6</v>
          </cell>
        </row>
        <row r="1092">
          <cell r="R1092">
            <v>0</v>
          </cell>
          <cell r="U1092">
            <v>6</v>
          </cell>
        </row>
        <row r="1093">
          <cell r="R1093">
            <v>0</v>
          </cell>
          <cell r="U1093">
            <v>6</v>
          </cell>
        </row>
        <row r="1094">
          <cell r="R1094">
            <v>0</v>
          </cell>
          <cell r="U1094">
            <v>6</v>
          </cell>
        </row>
        <row r="1095">
          <cell r="R1095">
            <v>0</v>
          </cell>
          <cell r="U1095">
            <v>6</v>
          </cell>
        </row>
        <row r="1096">
          <cell r="R1096">
            <v>132241833.47291666</v>
          </cell>
          <cell r="U1096">
            <v>6</v>
          </cell>
        </row>
        <row r="1097">
          <cell r="R1097">
            <v>5848610</v>
          </cell>
          <cell r="U1097" t="str">
            <v>54</v>
          </cell>
        </row>
        <row r="1098">
          <cell r="R1098">
            <v>114939975.77999999</v>
          </cell>
          <cell r="U1098" t="str">
            <v>6</v>
          </cell>
        </row>
        <row r="1099">
          <cell r="R1099">
            <v>77562549.519999996</v>
          </cell>
          <cell r="U1099">
            <v>6</v>
          </cell>
        </row>
        <row r="1100">
          <cell r="R1100">
            <v>1755001.25</v>
          </cell>
          <cell r="U1100">
            <v>6</v>
          </cell>
        </row>
        <row r="1101">
          <cell r="R1101">
            <v>1471103.6200000003</v>
          </cell>
          <cell r="U1101">
            <v>6</v>
          </cell>
        </row>
        <row r="1102">
          <cell r="R1102">
            <v>16359946.110000005</v>
          </cell>
          <cell r="U1102">
            <v>6</v>
          </cell>
        </row>
        <row r="1103">
          <cell r="R1103">
            <v>0</v>
          </cell>
          <cell r="U1103">
            <v>6</v>
          </cell>
        </row>
        <row r="1104">
          <cell r="R1104">
            <v>-4174792.3333333335</v>
          </cell>
          <cell r="U1104">
            <v>6</v>
          </cell>
        </row>
        <row r="1105">
          <cell r="R1105">
            <v>0</v>
          </cell>
          <cell r="U1105">
            <v>6</v>
          </cell>
        </row>
        <row r="1106">
          <cell r="R1106">
            <v>-20782555</v>
          </cell>
          <cell r="U1106" t="str">
            <v>54</v>
          </cell>
        </row>
        <row r="1107">
          <cell r="R1107">
            <v>20782555</v>
          </cell>
          <cell r="U1107" t="str">
            <v>54</v>
          </cell>
        </row>
        <row r="1108">
          <cell r="R1108">
            <v>274665940.10916662</v>
          </cell>
          <cell r="U1108" t="str">
            <v>54</v>
          </cell>
        </row>
        <row r="1109">
          <cell r="R1109">
            <v>-243537032.14500001</v>
          </cell>
          <cell r="U1109" t="str">
            <v>54</v>
          </cell>
        </row>
        <row r="1110">
          <cell r="R1110">
            <v>0</v>
          </cell>
          <cell r="U1110" t="str">
            <v>54</v>
          </cell>
        </row>
        <row r="1111">
          <cell r="R1111">
            <v>0</v>
          </cell>
          <cell r="U1111" t="str">
            <v>54</v>
          </cell>
        </row>
        <row r="1112">
          <cell r="R1112">
            <v>0</v>
          </cell>
          <cell r="U1112" t="str">
            <v>54</v>
          </cell>
        </row>
        <row r="1113">
          <cell r="R1113">
            <v>-13859690</v>
          </cell>
          <cell r="U1113" t="str">
            <v>5</v>
          </cell>
        </row>
        <row r="1114">
          <cell r="R1114">
            <v>2311043</v>
          </cell>
          <cell r="U1114" t="str">
            <v>5</v>
          </cell>
        </row>
        <row r="1115">
          <cell r="R1115">
            <v>18297564</v>
          </cell>
          <cell r="U1115" t="str">
            <v>5</v>
          </cell>
        </row>
        <row r="1116">
          <cell r="R1116">
            <v>416406</v>
          </cell>
          <cell r="U1116" t="str">
            <v>5</v>
          </cell>
        </row>
        <row r="1117">
          <cell r="R1117">
            <v>-66336</v>
          </cell>
          <cell r="U1117" t="str">
            <v>5</v>
          </cell>
        </row>
        <row r="1118">
          <cell r="R1118">
            <v>168256316.39416665</v>
          </cell>
          <cell r="U1118" t="str">
            <v>57</v>
          </cell>
        </row>
        <row r="1119">
          <cell r="R1119">
            <v>-58889710.842500001</v>
          </cell>
          <cell r="U1119" t="str">
            <v>57</v>
          </cell>
        </row>
        <row r="1120">
          <cell r="R1120">
            <v>10950760.956666665</v>
          </cell>
          <cell r="U1120" t="str">
            <v>57</v>
          </cell>
        </row>
        <row r="1121">
          <cell r="R1121">
            <v>-3832766.3458333327</v>
          </cell>
          <cell r="U1121" t="str">
            <v>57</v>
          </cell>
        </row>
        <row r="1122">
          <cell r="R1122">
            <v>-3229076.3916666661</v>
          </cell>
          <cell r="U1122" t="str">
            <v>57</v>
          </cell>
        </row>
        <row r="1123">
          <cell r="R1123">
            <v>1242176.7333333334</v>
          </cell>
          <cell r="U1123" t="str">
            <v>57</v>
          </cell>
        </row>
        <row r="1124">
          <cell r="R1124">
            <v>0</v>
          </cell>
          <cell r="U1124" t="str">
            <v>54</v>
          </cell>
        </row>
        <row r="1125">
          <cell r="R1125">
            <v>-10895117.291666666</v>
          </cell>
          <cell r="U1125" t="str">
            <v>54</v>
          </cell>
        </row>
        <row r="1126">
          <cell r="R1126">
            <v>0</v>
          </cell>
          <cell r="U1126">
            <v>8</v>
          </cell>
        </row>
        <row r="1127">
          <cell r="R1127">
            <v>-23958333.333333332</v>
          </cell>
          <cell r="U1127">
            <v>8</v>
          </cell>
        </row>
        <row r="1128">
          <cell r="R1128">
            <v>0</v>
          </cell>
          <cell r="U1128">
            <v>8</v>
          </cell>
        </row>
        <row r="1129">
          <cell r="R1129">
            <v>-3000000</v>
          </cell>
          <cell r="U1129">
            <v>8</v>
          </cell>
        </row>
        <row r="1130">
          <cell r="R1130">
            <v>0</v>
          </cell>
          <cell r="U1130">
            <v>8</v>
          </cell>
        </row>
        <row r="1131">
          <cell r="R1131">
            <v>0</v>
          </cell>
          <cell r="U1131">
            <v>8</v>
          </cell>
        </row>
        <row r="1132">
          <cell r="R1132">
            <v>0</v>
          </cell>
          <cell r="U1132">
            <v>8</v>
          </cell>
        </row>
        <row r="1133">
          <cell r="R1133">
            <v>-10000000</v>
          </cell>
          <cell r="U1133">
            <v>8</v>
          </cell>
        </row>
        <row r="1134">
          <cell r="R1134">
            <v>0</v>
          </cell>
          <cell r="U1134">
            <v>8</v>
          </cell>
        </row>
        <row r="1135">
          <cell r="R1135">
            <v>0</v>
          </cell>
          <cell r="U1135">
            <v>8</v>
          </cell>
        </row>
        <row r="1136">
          <cell r="R1136">
            <v>0</v>
          </cell>
          <cell r="U1136">
            <v>8</v>
          </cell>
        </row>
        <row r="1137">
          <cell r="R1137">
            <v>0</v>
          </cell>
          <cell r="U1137">
            <v>8</v>
          </cell>
        </row>
        <row r="1138">
          <cell r="R1138">
            <v>0</v>
          </cell>
          <cell r="U1138">
            <v>8</v>
          </cell>
        </row>
        <row r="1139">
          <cell r="R1139">
            <v>0</v>
          </cell>
          <cell r="U1139">
            <v>8</v>
          </cell>
        </row>
        <row r="1140">
          <cell r="R1140">
            <v>-10000000</v>
          </cell>
          <cell r="U1140">
            <v>8</v>
          </cell>
        </row>
        <row r="1141">
          <cell r="R1141">
            <v>-2000000</v>
          </cell>
          <cell r="U1141">
            <v>8</v>
          </cell>
        </row>
        <row r="1142">
          <cell r="R1142">
            <v>0</v>
          </cell>
          <cell r="U1142">
            <v>8</v>
          </cell>
        </row>
        <row r="1143">
          <cell r="R1143">
            <v>0</v>
          </cell>
          <cell r="U1143">
            <v>8</v>
          </cell>
        </row>
        <row r="1144">
          <cell r="R1144">
            <v>-15000000</v>
          </cell>
          <cell r="U1144">
            <v>8</v>
          </cell>
        </row>
        <row r="1145">
          <cell r="R1145">
            <v>0</v>
          </cell>
          <cell r="U1145">
            <v>8</v>
          </cell>
        </row>
        <row r="1146">
          <cell r="R1146">
            <v>-2000000</v>
          </cell>
          <cell r="U1146">
            <v>8</v>
          </cell>
        </row>
        <row r="1147">
          <cell r="R1147">
            <v>0</v>
          </cell>
          <cell r="U1147">
            <v>8</v>
          </cell>
        </row>
        <row r="1148">
          <cell r="R1148">
            <v>0</v>
          </cell>
          <cell r="U1148">
            <v>8</v>
          </cell>
        </row>
        <row r="1149">
          <cell r="R1149">
            <v>0</v>
          </cell>
          <cell r="U1149">
            <v>8</v>
          </cell>
        </row>
        <row r="1150">
          <cell r="R1150">
            <v>0</v>
          </cell>
          <cell r="U1150">
            <v>8</v>
          </cell>
        </row>
        <row r="1151">
          <cell r="R1151">
            <v>0</v>
          </cell>
        </row>
        <row r="1152">
          <cell r="R1152">
            <v>0</v>
          </cell>
          <cell r="U1152">
            <v>8</v>
          </cell>
        </row>
        <row r="1153">
          <cell r="R1153">
            <v>0</v>
          </cell>
          <cell r="U1153">
            <v>8</v>
          </cell>
        </row>
        <row r="1154">
          <cell r="R1154">
            <v>-300000000</v>
          </cell>
          <cell r="U1154">
            <v>8</v>
          </cell>
        </row>
        <row r="1155">
          <cell r="R1155">
            <v>-200000000</v>
          </cell>
          <cell r="U1155">
            <v>8</v>
          </cell>
        </row>
        <row r="1156">
          <cell r="R1156">
            <v>0</v>
          </cell>
          <cell r="U1156">
            <v>8</v>
          </cell>
        </row>
        <row r="1157">
          <cell r="R1157">
            <v>-100000000</v>
          </cell>
          <cell r="U1157">
            <v>8</v>
          </cell>
        </row>
        <row r="1158">
          <cell r="R1158">
            <v>0</v>
          </cell>
          <cell r="U1158">
            <v>8</v>
          </cell>
        </row>
        <row r="1159">
          <cell r="R1159">
            <v>0</v>
          </cell>
          <cell r="U1159">
            <v>8</v>
          </cell>
        </row>
        <row r="1160">
          <cell r="R1160">
            <v>-32500000</v>
          </cell>
          <cell r="U1160">
            <v>8</v>
          </cell>
        </row>
        <row r="1161">
          <cell r="R1161">
            <v>-138460000</v>
          </cell>
          <cell r="U1161">
            <v>8</v>
          </cell>
        </row>
        <row r="1162">
          <cell r="R1162">
            <v>-23400000</v>
          </cell>
          <cell r="U1162">
            <v>8</v>
          </cell>
        </row>
        <row r="1163">
          <cell r="R1163">
            <v>0</v>
          </cell>
          <cell r="U1163">
            <v>8</v>
          </cell>
        </row>
        <row r="1164">
          <cell r="R1164">
            <v>-250000000</v>
          </cell>
          <cell r="U1164">
            <v>8</v>
          </cell>
        </row>
        <row r="1165">
          <cell r="R1165">
            <v>0</v>
          </cell>
          <cell r="U1165">
            <v>8</v>
          </cell>
        </row>
        <row r="1166">
          <cell r="R1166">
            <v>-31250000</v>
          </cell>
          <cell r="U1166" t="str">
            <v>8</v>
          </cell>
        </row>
        <row r="1167">
          <cell r="R1167">
            <v>-5625000</v>
          </cell>
          <cell r="U1167" t="str">
            <v>8</v>
          </cell>
        </row>
        <row r="1168">
          <cell r="R1168">
            <v>-250000000</v>
          </cell>
          <cell r="U1168">
            <v>8</v>
          </cell>
        </row>
        <row r="1169">
          <cell r="R1169">
            <v>-150000000</v>
          </cell>
          <cell r="U1169">
            <v>8</v>
          </cell>
        </row>
        <row r="1170">
          <cell r="R1170">
            <v>-250000000</v>
          </cell>
          <cell r="U1170" t="str">
            <v>8</v>
          </cell>
        </row>
        <row r="1171">
          <cell r="R1171">
            <v>-300000000</v>
          </cell>
          <cell r="U1171" t="str">
            <v>8</v>
          </cell>
        </row>
        <row r="1172">
          <cell r="R1172">
            <v>0</v>
          </cell>
          <cell r="U1172" t="str">
            <v>8</v>
          </cell>
        </row>
        <row r="1173">
          <cell r="R1173">
            <v>-250000000</v>
          </cell>
          <cell r="U1173" t="str">
            <v>8</v>
          </cell>
        </row>
        <row r="1174">
          <cell r="R1174">
            <v>-350000000</v>
          </cell>
          <cell r="U1174">
            <v>8</v>
          </cell>
        </row>
        <row r="1175">
          <cell r="R1175">
            <v>-325000000</v>
          </cell>
          <cell r="U1175" t="str">
            <v>8</v>
          </cell>
        </row>
        <row r="1176">
          <cell r="R1176">
            <v>-250000000</v>
          </cell>
          <cell r="U1176" t="str">
            <v>8</v>
          </cell>
        </row>
        <row r="1177">
          <cell r="R1177">
            <v>-237500000</v>
          </cell>
          <cell r="U1177" t="str">
            <v>8</v>
          </cell>
        </row>
        <row r="1178">
          <cell r="R1178">
            <v>0</v>
          </cell>
          <cell r="U1178">
            <v>8</v>
          </cell>
        </row>
        <row r="1179">
          <cell r="R1179">
            <v>0</v>
          </cell>
          <cell r="U1179">
            <v>8</v>
          </cell>
        </row>
        <row r="1180">
          <cell r="R1180">
            <v>0</v>
          </cell>
          <cell r="U1180">
            <v>8</v>
          </cell>
        </row>
        <row r="1181">
          <cell r="R1181">
            <v>0</v>
          </cell>
          <cell r="U1181">
            <v>8</v>
          </cell>
        </row>
        <row r="1182">
          <cell r="R1182">
            <v>0</v>
          </cell>
          <cell r="U1182">
            <v>8</v>
          </cell>
        </row>
        <row r="1183">
          <cell r="R1183">
            <v>0</v>
          </cell>
          <cell r="U1183">
            <v>8</v>
          </cell>
        </row>
        <row r="1184">
          <cell r="R1184">
            <v>0</v>
          </cell>
          <cell r="U1184">
            <v>8</v>
          </cell>
        </row>
        <row r="1185">
          <cell r="R1185">
            <v>0</v>
          </cell>
          <cell r="U1185">
            <v>8</v>
          </cell>
        </row>
        <row r="1186">
          <cell r="R1186">
            <v>11749.074999999999</v>
          </cell>
          <cell r="U1186" t="str">
            <v>8</v>
          </cell>
        </row>
        <row r="1187">
          <cell r="R1187">
            <v>0</v>
          </cell>
          <cell r="U1187" t="str">
            <v>55</v>
          </cell>
        </row>
        <row r="1188">
          <cell r="R1188">
            <v>-14449122.460416669</v>
          </cell>
          <cell r="U1188" t="str">
            <v>55</v>
          </cell>
        </row>
        <row r="1189">
          <cell r="R1189">
            <v>0</v>
          </cell>
          <cell r="U1189" t="str">
            <v>55</v>
          </cell>
        </row>
        <row r="1190">
          <cell r="R1190">
            <v>-240000</v>
          </cell>
        </row>
        <row r="1191">
          <cell r="R1191">
            <v>-316666.66666666669</v>
          </cell>
        </row>
        <row r="1192">
          <cell r="R1192">
            <v>-46308721.521250002</v>
          </cell>
          <cell r="U1192" t="str">
            <v>57</v>
          </cell>
        </row>
        <row r="1193">
          <cell r="R1193">
            <v>-6759173.3333333349</v>
          </cell>
        </row>
        <row r="1194">
          <cell r="R1194">
            <v>-4639646.3099999996</v>
          </cell>
          <cell r="U1194" t="str">
            <v>57</v>
          </cell>
        </row>
        <row r="1195">
          <cell r="R1195">
            <v>5997.6125000000002</v>
          </cell>
        </row>
        <row r="1196">
          <cell r="R1196">
            <v>-38831577.16375</v>
          </cell>
          <cell r="U1196" t="str">
            <v>57</v>
          </cell>
        </row>
        <row r="1197">
          <cell r="R1197">
            <v>0</v>
          </cell>
        </row>
        <row r="1198">
          <cell r="R1198">
            <v>-250000</v>
          </cell>
          <cell r="U1198" t="str">
            <v>57</v>
          </cell>
        </row>
        <row r="1199">
          <cell r="R1199">
            <v>-129471.05000000003</v>
          </cell>
        </row>
        <row r="1200">
          <cell r="R1200">
            <v>0</v>
          </cell>
        </row>
        <row r="1201">
          <cell r="R1201">
            <v>-15000</v>
          </cell>
          <cell r="U1201" t="str">
            <v>57</v>
          </cell>
        </row>
        <row r="1202">
          <cell r="R1202">
            <v>-79882.71375000001</v>
          </cell>
          <cell r="U1202" t="str">
            <v>57</v>
          </cell>
        </row>
        <row r="1203">
          <cell r="R1203">
            <v>0</v>
          </cell>
        </row>
        <row r="1204">
          <cell r="R1204">
            <v>-453028.42</v>
          </cell>
        </row>
        <row r="1205">
          <cell r="R1205">
            <v>0</v>
          </cell>
        </row>
        <row r="1206">
          <cell r="R1206">
            <v>0</v>
          </cell>
        </row>
        <row r="1207">
          <cell r="R1207">
            <v>-10000</v>
          </cell>
        </row>
        <row r="1208">
          <cell r="R1208">
            <v>0</v>
          </cell>
        </row>
        <row r="1209">
          <cell r="R1209">
            <v>-500000</v>
          </cell>
          <cell r="U1209" t="str">
            <v>56</v>
          </cell>
        </row>
        <row r="1210">
          <cell r="R1210">
            <v>0</v>
          </cell>
        </row>
        <row r="1211">
          <cell r="R1211">
            <v>0</v>
          </cell>
        </row>
        <row r="1212">
          <cell r="R1212">
            <v>-420771.09166666662</v>
          </cell>
          <cell r="U1212" t="str">
            <v>57</v>
          </cell>
        </row>
        <row r="1213">
          <cell r="R1213">
            <v>-421934.64416666672</v>
          </cell>
        </row>
        <row r="1214">
          <cell r="R1214">
            <v>-600662.35916666652</v>
          </cell>
          <cell r="U1214" t="str">
            <v>57</v>
          </cell>
        </row>
        <row r="1215">
          <cell r="R1215">
            <v>-236031.98291666666</v>
          </cell>
          <cell r="U1215" t="str">
            <v>57</v>
          </cell>
        </row>
        <row r="1216">
          <cell r="R1216">
            <v>0</v>
          </cell>
        </row>
        <row r="1217">
          <cell r="R1217">
            <v>0</v>
          </cell>
        </row>
        <row r="1218">
          <cell r="R1218">
            <v>-120156.12999999996</v>
          </cell>
          <cell r="U1218" t="str">
            <v>57</v>
          </cell>
        </row>
        <row r="1219">
          <cell r="R1219">
            <v>-125551.69833333335</v>
          </cell>
          <cell r="U1219" t="str">
            <v>57</v>
          </cell>
        </row>
        <row r="1220">
          <cell r="R1220">
            <v>0</v>
          </cell>
          <cell r="U1220" t="str">
            <v>57</v>
          </cell>
        </row>
        <row r="1221">
          <cell r="R1221">
            <v>-23407686.041666668</v>
          </cell>
          <cell r="U1221" t="str">
            <v>10.1</v>
          </cell>
        </row>
        <row r="1222">
          <cell r="R1222">
            <v>-81501.83249999999</v>
          </cell>
          <cell r="U1222" t="str">
            <v>57</v>
          </cell>
        </row>
        <row r="1223">
          <cell r="R1223">
            <v>-141920.91916666666</v>
          </cell>
          <cell r="U1223" t="str">
            <v>57</v>
          </cell>
        </row>
        <row r="1224">
          <cell r="R1224">
            <v>-28227.502500000002</v>
          </cell>
          <cell r="U1224" t="str">
            <v>57</v>
          </cell>
        </row>
        <row r="1225">
          <cell r="R1225">
            <v>0</v>
          </cell>
        </row>
        <row r="1226">
          <cell r="R1226">
            <v>-4531527.1966666663</v>
          </cell>
        </row>
        <row r="1227">
          <cell r="R1227">
            <v>0</v>
          </cell>
          <cell r="U1227">
            <v>18</v>
          </cell>
        </row>
        <row r="1228">
          <cell r="R1228">
            <v>0</v>
          </cell>
          <cell r="U1228">
            <v>18</v>
          </cell>
        </row>
        <row r="1229">
          <cell r="R1229">
            <v>-4994.564166666667</v>
          </cell>
          <cell r="U1229" t="str">
            <v>26</v>
          </cell>
        </row>
        <row r="1230">
          <cell r="R1230">
            <v>0</v>
          </cell>
          <cell r="U1230" t="str">
            <v>26</v>
          </cell>
        </row>
        <row r="1231">
          <cell r="R1231">
            <v>-1512796.9637500001</v>
          </cell>
          <cell r="U1231">
            <v>18</v>
          </cell>
        </row>
        <row r="1232">
          <cell r="R1232">
            <v>0</v>
          </cell>
          <cell r="U1232" t="str">
            <v>26</v>
          </cell>
        </row>
        <row r="1233">
          <cell r="R1233">
            <v>-942456.28249999986</v>
          </cell>
          <cell r="U1233">
            <v>18</v>
          </cell>
        </row>
        <row r="1234">
          <cell r="R1234">
            <v>-1216750.6658333333</v>
          </cell>
          <cell r="U1234">
            <v>18</v>
          </cell>
        </row>
        <row r="1235">
          <cell r="R1235">
            <v>0</v>
          </cell>
          <cell r="U1235">
            <v>18</v>
          </cell>
        </row>
        <row r="1236">
          <cell r="R1236">
            <v>-5156449.4575000005</v>
          </cell>
          <cell r="U1236">
            <v>18</v>
          </cell>
        </row>
        <row r="1237">
          <cell r="R1237">
            <v>-10467344.620833335</v>
          </cell>
          <cell r="U1237">
            <v>18</v>
          </cell>
        </row>
        <row r="1238">
          <cell r="R1238">
            <v>-319622.07791666663</v>
          </cell>
          <cell r="U1238">
            <v>18</v>
          </cell>
        </row>
        <row r="1239">
          <cell r="R1239">
            <v>-55176.869166666671</v>
          </cell>
          <cell r="U1239">
            <v>18</v>
          </cell>
        </row>
        <row r="1240">
          <cell r="R1240">
            <v>0</v>
          </cell>
          <cell r="U1240">
            <v>18</v>
          </cell>
        </row>
        <row r="1241">
          <cell r="R1241">
            <v>-1678913.1025</v>
          </cell>
          <cell r="U1241" t="str">
            <v>34</v>
          </cell>
        </row>
        <row r="1242">
          <cell r="R1242">
            <v>34375</v>
          </cell>
          <cell r="U1242">
            <v>18</v>
          </cell>
        </row>
        <row r="1243">
          <cell r="R1243">
            <v>-14583.333333333334</v>
          </cell>
          <cell r="U1243">
            <v>18</v>
          </cell>
        </row>
        <row r="1244">
          <cell r="R1244">
            <v>0</v>
          </cell>
          <cell r="U1244">
            <v>18</v>
          </cell>
        </row>
        <row r="1245">
          <cell r="R1245">
            <v>0</v>
          </cell>
          <cell r="U1245" t="str">
            <v>34</v>
          </cell>
        </row>
        <row r="1246">
          <cell r="R1246">
            <v>-681210.58791666664</v>
          </cell>
          <cell r="U1246">
            <v>18</v>
          </cell>
        </row>
        <row r="1247">
          <cell r="R1247">
            <v>0</v>
          </cell>
          <cell r="U1247">
            <v>18</v>
          </cell>
        </row>
        <row r="1248">
          <cell r="R1248">
            <v>-1433484.08375</v>
          </cell>
          <cell r="U1248" t="str">
            <v>34</v>
          </cell>
        </row>
        <row r="1249">
          <cell r="R1249">
            <v>0</v>
          </cell>
          <cell r="U1249" t="str">
            <v>34</v>
          </cell>
        </row>
        <row r="1250">
          <cell r="R1250">
            <v>619367.23750000016</v>
          </cell>
          <cell r="U1250" t="str">
            <v>34</v>
          </cell>
        </row>
        <row r="1251">
          <cell r="R1251">
            <v>-1525703.66875</v>
          </cell>
          <cell r="U1251">
            <v>18</v>
          </cell>
        </row>
        <row r="1252">
          <cell r="R1252">
            <v>0</v>
          </cell>
          <cell r="U1252">
            <v>18</v>
          </cell>
        </row>
        <row r="1253">
          <cell r="R1253">
            <v>173157.29166666666</v>
          </cell>
          <cell r="U1253">
            <v>18</v>
          </cell>
        </row>
        <row r="1254">
          <cell r="R1254">
            <v>-298655.91499999998</v>
          </cell>
          <cell r="U1254" t="str">
            <v>34</v>
          </cell>
        </row>
        <row r="1255">
          <cell r="R1255">
            <v>396592</v>
          </cell>
          <cell r="U1255">
            <v>34</v>
          </cell>
        </row>
        <row r="1256">
          <cell r="R1256">
            <v>340049.23791666672</v>
          </cell>
          <cell r="U1256">
            <v>18</v>
          </cell>
        </row>
        <row r="1257">
          <cell r="R1257">
            <v>153463.83333333334</v>
          </cell>
          <cell r="U1257">
            <v>18</v>
          </cell>
        </row>
        <row r="1258">
          <cell r="R1258">
            <v>-701045.36291666667</v>
          </cell>
          <cell r="U1258">
            <v>18</v>
          </cell>
        </row>
        <row r="1259">
          <cell r="R1259">
            <v>0</v>
          </cell>
          <cell r="U1259">
            <v>18</v>
          </cell>
        </row>
        <row r="1260">
          <cell r="R1260">
            <v>-1015959.2375000002</v>
          </cell>
          <cell r="U1260" t="str">
            <v>34</v>
          </cell>
        </row>
        <row r="1261">
          <cell r="R1261">
            <v>0</v>
          </cell>
          <cell r="U1261" t="str">
            <v>26</v>
          </cell>
        </row>
        <row r="1262">
          <cell r="R1262">
            <v>0</v>
          </cell>
          <cell r="U1262">
            <v>18</v>
          </cell>
        </row>
        <row r="1263">
          <cell r="R1263">
            <v>0</v>
          </cell>
          <cell r="U1263" t="str">
            <v>26</v>
          </cell>
        </row>
        <row r="1264">
          <cell r="R1264">
            <v>0</v>
          </cell>
          <cell r="U1264">
            <v>9</v>
          </cell>
        </row>
        <row r="1265">
          <cell r="R1265">
            <v>0</v>
          </cell>
          <cell r="U1265">
            <v>9</v>
          </cell>
        </row>
        <row r="1266">
          <cell r="R1266">
            <v>0</v>
          </cell>
          <cell r="U1266">
            <v>9</v>
          </cell>
        </row>
        <row r="1267">
          <cell r="R1267">
            <v>0</v>
          </cell>
          <cell r="U1267">
            <v>9</v>
          </cell>
        </row>
        <row r="1268">
          <cell r="R1268">
            <v>0</v>
          </cell>
          <cell r="U1268">
            <v>9</v>
          </cell>
        </row>
        <row r="1269">
          <cell r="R1269">
            <v>0</v>
          </cell>
          <cell r="U1269">
            <v>9</v>
          </cell>
        </row>
        <row r="1270">
          <cell r="R1270">
            <v>-8750000</v>
          </cell>
          <cell r="U1270">
            <v>9</v>
          </cell>
        </row>
        <row r="1271">
          <cell r="R1271">
            <v>-3333333.3333333335</v>
          </cell>
          <cell r="U1271">
            <v>9</v>
          </cell>
        </row>
        <row r="1272">
          <cell r="R1272">
            <v>-6166666.666666667</v>
          </cell>
          <cell r="U1272">
            <v>9</v>
          </cell>
        </row>
        <row r="1273">
          <cell r="R1273">
            <v>0</v>
          </cell>
          <cell r="U1273">
            <v>9</v>
          </cell>
        </row>
        <row r="1274">
          <cell r="R1274">
            <v>0</v>
          </cell>
          <cell r="U1274" t="str">
            <v>9</v>
          </cell>
        </row>
        <row r="1275">
          <cell r="R1275">
            <v>-26458333.333333332</v>
          </cell>
          <cell r="U1275" t="str">
            <v>9</v>
          </cell>
        </row>
        <row r="1276">
          <cell r="R1276">
            <v>-85941666.666666672</v>
          </cell>
          <cell r="U1276" t="str">
            <v>9</v>
          </cell>
        </row>
        <row r="1277">
          <cell r="R1277">
            <v>0</v>
          </cell>
          <cell r="U1277" t="str">
            <v>9</v>
          </cell>
        </row>
        <row r="1278">
          <cell r="R1278">
            <v>-6389331.6566666663</v>
          </cell>
        </row>
        <row r="1279">
          <cell r="R1279">
            <v>-19533561.571666669</v>
          </cell>
        </row>
        <row r="1280">
          <cell r="R1280">
            <v>-789050.48041666672</v>
          </cell>
        </row>
        <row r="1281">
          <cell r="R1281">
            <v>-6721461.75</v>
          </cell>
        </row>
        <row r="1282">
          <cell r="R1282">
            <v>-4059678.8079166673</v>
          </cell>
        </row>
        <row r="1283">
          <cell r="R1283">
            <v>-31421324.510416668</v>
          </cell>
        </row>
        <row r="1284">
          <cell r="R1284">
            <v>-1013627.41</v>
          </cell>
        </row>
        <row r="1285">
          <cell r="R1285">
            <v>-13408844.026666665</v>
          </cell>
        </row>
        <row r="1286">
          <cell r="R1286">
            <v>-3184465.1037499998</v>
          </cell>
        </row>
        <row r="1287">
          <cell r="R1287">
            <v>0</v>
          </cell>
        </row>
        <row r="1288">
          <cell r="R1288">
            <v>0</v>
          </cell>
        </row>
        <row r="1289">
          <cell r="R1289">
            <v>-1128348.2533333332</v>
          </cell>
        </row>
        <row r="1290">
          <cell r="R1290">
            <v>-50026.863333333335</v>
          </cell>
        </row>
        <row r="1291">
          <cell r="R1291">
            <v>-500857.87999999995</v>
          </cell>
        </row>
        <row r="1292">
          <cell r="R1292">
            <v>-41.07</v>
          </cell>
        </row>
        <row r="1293">
          <cell r="R1293">
            <v>-400270.16166666662</v>
          </cell>
        </row>
        <row r="1294">
          <cell r="R1294">
            <v>0</v>
          </cell>
        </row>
        <row r="1295">
          <cell r="R1295">
            <v>0</v>
          </cell>
          <cell r="U1295" t="str">
            <v>56</v>
          </cell>
        </row>
        <row r="1296">
          <cell r="R1296">
            <v>-2925</v>
          </cell>
        </row>
        <row r="1297">
          <cell r="R1297">
            <v>-5241.0958333333338</v>
          </cell>
        </row>
        <row r="1298">
          <cell r="R1298">
            <v>0</v>
          </cell>
        </row>
        <row r="1299">
          <cell r="R1299">
            <v>0</v>
          </cell>
        </row>
        <row r="1300">
          <cell r="R1300">
            <v>0</v>
          </cell>
        </row>
        <row r="1301">
          <cell r="R1301">
            <v>-10352737.400833335</v>
          </cell>
        </row>
        <row r="1302">
          <cell r="R1302">
            <v>0</v>
          </cell>
        </row>
        <row r="1303">
          <cell r="R1303">
            <v>-46082685.190416664</v>
          </cell>
        </row>
        <row r="1304">
          <cell r="R1304">
            <v>0</v>
          </cell>
        </row>
        <row r="1305">
          <cell r="R1305">
            <v>0</v>
          </cell>
        </row>
        <row r="1306">
          <cell r="R1306">
            <v>0</v>
          </cell>
        </row>
        <row r="1307">
          <cell r="R1307">
            <v>0</v>
          </cell>
        </row>
        <row r="1308">
          <cell r="R1308">
            <v>-98.735833333333332</v>
          </cell>
        </row>
        <row r="1309">
          <cell r="R1309">
            <v>-3231.4283333333333</v>
          </cell>
        </row>
        <row r="1310">
          <cell r="R1310">
            <v>0</v>
          </cell>
        </row>
        <row r="1311">
          <cell r="R1311">
            <v>0</v>
          </cell>
        </row>
        <row r="1312">
          <cell r="R1312">
            <v>0</v>
          </cell>
        </row>
        <row r="1313">
          <cell r="R1313">
            <v>0</v>
          </cell>
        </row>
        <row r="1314">
          <cell r="R1314">
            <v>-402353.23041666672</v>
          </cell>
          <cell r="U1314" t="str">
            <v xml:space="preserve"> </v>
          </cell>
        </row>
        <row r="1315">
          <cell r="R1315">
            <v>0</v>
          </cell>
          <cell r="U1315" t="str">
            <v>56</v>
          </cell>
        </row>
        <row r="1316">
          <cell r="R1316">
            <v>0</v>
          </cell>
          <cell r="U1316" t="str">
            <v>56</v>
          </cell>
        </row>
        <row r="1317">
          <cell r="R1317">
            <v>0</v>
          </cell>
        </row>
        <row r="1318">
          <cell r="R1318">
            <v>-10820337.787083331</v>
          </cell>
        </row>
        <row r="1319">
          <cell r="R1319">
            <v>-12482975.895833334</v>
          </cell>
        </row>
        <row r="1320">
          <cell r="R1320">
            <v>-62432932.371666662</v>
          </cell>
        </row>
        <row r="1321">
          <cell r="R1321">
            <v>0</v>
          </cell>
        </row>
        <row r="1322">
          <cell r="R1322">
            <v>0</v>
          </cell>
        </row>
        <row r="1323">
          <cell r="R1323">
            <v>0</v>
          </cell>
        </row>
        <row r="1324">
          <cell r="R1324">
            <v>0</v>
          </cell>
        </row>
        <row r="1325">
          <cell r="R1325">
            <v>0</v>
          </cell>
        </row>
        <row r="1326">
          <cell r="R1326">
            <v>0</v>
          </cell>
        </row>
        <row r="1327">
          <cell r="R1327">
            <v>0</v>
          </cell>
        </row>
        <row r="1328">
          <cell r="R1328">
            <v>0</v>
          </cell>
        </row>
        <row r="1329">
          <cell r="R1329">
            <v>-5579650.824583333</v>
          </cell>
        </row>
        <row r="1330">
          <cell r="R1330">
            <v>-1469146.9658333331</v>
          </cell>
        </row>
        <row r="1331">
          <cell r="R1331">
            <v>0</v>
          </cell>
        </row>
        <row r="1332">
          <cell r="R1332">
            <v>-649.86</v>
          </cell>
        </row>
        <row r="1333">
          <cell r="R1333">
            <v>-72445.180833333332</v>
          </cell>
        </row>
        <row r="1334">
          <cell r="R1334">
            <v>0</v>
          </cell>
        </row>
        <row r="1335">
          <cell r="R1335">
            <v>342321.87208333338</v>
          </cell>
        </row>
        <row r="1336">
          <cell r="R1336">
            <v>82968.674583333341</v>
          </cell>
        </row>
        <row r="1337">
          <cell r="R1337">
            <v>92898.566666666651</v>
          </cell>
        </row>
        <row r="1338">
          <cell r="R1338">
            <v>5426.4370833333332</v>
          </cell>
        </row>
        <row r="1339">
          <cell r="R1339">
            <v>55777.644999999997</v>
          </cell>
        </row>
        <row r="1340">
          <cell r="R1340">
            <v>-14533.719583333332</v>
          </cell>
        </row>
        <row r="1341">
          <cell r="R1341">
            <v>0</v>
          </cell>
        </row>
        <row r="1342">
          <cell r="R1342">
            <v>-454081.875</v>
          </cell>
        </row>
        <row r="1343">
          <cell r="R1343">
            <v>0</v>
          </cell>
        </row>
        <row r="1344">
          <cell r="R1344">
            <v>0</v>
          </cell>
        </row>
        <row r="1345">
          <cell r="R1345">
            <v>0</v>
          </cell>
        </row>
        <row r="1346">
          <cell r="R1346">
            <v>-42727142.717083327</v>
          </cell>
        </row>
        <row r="1347">
          <cell r="R1347">
            <v>0</v>
          </cell>
        </row>
        <row r="1348">
          <cell r="R1348">
            <v>-5742896.2608333332</v>
          </cell>
        </row>
        <row r="1349">
          <cell r="R1349">
            <v>0</v>
          </cell>
        </row>
        <row r="1350">
          <cell r="R1350">
            <v>-161721.85166666665</v>
          </cell>
        </row>
        <row r="1351">
          <cell r="R1351">
            <v>-24050.149999999998</v>
          </cell>
        </row>
        <row r="1352">
          <cell r="R1352">
            <v>-23428.986666666664</v>
          </cell>
        </row>
        <row r="1353">
          <cell r="R1353">
            <v>-3446.3274999999999</v>
          </cell>
        </row>
        <row r="1354">
          <cell r="R1354">
            <v>-126897.99791666667</v>
          </cell>
        </row>
        <row r="1355">
          <cell r="R1355">
            <v>-20222.33625</v>
          </cell>
        </row>
        <row r="1356">
          <cell r="R1356">
            <v>0</v>
          </cell>
        </row>
        <row r="1357">
          <cell r="R1357">
            <v>0</v>
          </cell>
        </row>
        <row r="1358">
          <cell r="R1358">
            <v>13131.642083333334</v>
          </cell>
        </row>
        <row r="1359">
          <cell r="R1359">
            <v>-1509.8575000000001</v>
          </cell>
        </row>
        <row r="1360">
          <cell r="R1360">
            <v>-2274.7891666666669</v>
          </cell>
        </row>
        <row r="1361">
          <cell r="R1361">
            <v>164711.70583333334</v>
          </cell>
        </row>
        <row r="1362">
          <cell r="R1362">
            <v>-118.66666666666667</v>
          </cell>
        </row>
        <row r="1363">
          <cell r="R1363">
            <v>-57.327083333333327</v>
          </cell>
        </row>
        <row r="1364">
          <cell r="R1364">
            <v>916.5279166666669</v>
          </cell>
        </row>
        <row r="1365">
          <cell r="R1365">
            <v>201.0383333333333</v>
          </cell>
        </row>
        <row r="1366">
          <cell r="R1366">
            <v>-28014.105833333335</v>
          </cell>
        </row>
        <row r="1367">
          <cell r="R1367">
            <v>327739.1825</v>
          </cell>
        </row>
        <row r="1368">
          <cell r="R1368">
            <v>0</v>
          </cell>
          <cell r="U1368" t="str">
            <v>56</v>
          </cell>
        </row>
        <row r="1369">
          <cell r="R1369">
            <v>0</v>
          </cell>
        </row>
        <row r="1370">
          <cell r="R1370">
            <v>0</v>
          </cell>
          <cell r="U1370" t="str">
            <v>55</v>
          </cell>
        </row>
        <row r="1371">
          <cell r="R1371">
            <v>-28456118.553333331</v>
          </cell>
          <cell r="U1371" t="str">
            <v>9</v>
          </cell>
        </row>
        <row r="1372">
          <cell r="R1372">
            <v>-400670.71416666667</v>
          </cell>
          <cell r="U1372" t="str">
            <v>55</v>
          </cell>
        </row>
        <row r="1373">
          <cell r="R1373">
            <v>0</v>
          </cell>
          <cell r="U1373" t="str">
            <v>55</v>
          </cell>
        </row>
        <row r="1374">
          <cell r="R1374">
            <v>-2666185.3774999999</v>
          </cell>
          <cell r="U1374">
            <v>21</v>
          </cell>
        </row>
        <row r="1375">
          <cell r="R1375">
            <v>0</v>
          </cell>
        </row>
        <row r="1376">
          <cell r="R1376">
            <v>0</v>
          </cell>
          <cell r="U1376">
            <v>21</v>
          </cell>
        </row>
        <row r="1377">
          <cell r="R1377">
            <v>0</v>
          </cell>
        </row>
        <row r="1378">
          <cell r="R1378">
            <v>-8798474.0449999999</v>
          </cell>
          <cell r="U1378" t="str">
            <v>38.1</v>
          </cell>
        </row>
        <row r="1379">
          <cell r="R1379">
            <v>-19954243.449166667</v>
          </cell>
          <cell r="U1379">
            <v>21</v>
          </cell>
        </row>
        <row r="1380">
          <cell r="R1380">
            <v>0</v>
          </cell>
          <cell r="U1380">
            <v>21</v>
          </cell>
        </row>
        <row r="1381">
          <cell r="R1381">
            <v>-500</v>
          </cell>
        </row>
        <row r="1382">
          <cell r="R1382">
            <v>0</v>
          </cell>
        </row>
        <row r="1383">
          <cell r="R1383">
            <v>0</v>
          </cell>
        </row>
        <row r="1384">
          <cell r="R1384">
            <v>-3864614.6741666663</v>
          </cell>
        </row>
        <row r="1385">
          <cell r="R1385">
            <v>-1393566.7362499998</v>
          </cell>
        </row>
        <row r="1386">
          <cell r="R1386">
            <v>0</v>
          </cell>
        </row>
        <row r="1387">
          <cell r="R1387">
            <v>11388747.218333334</v>
          </cell>
        </row>
        <row r="1388">
          <cell r="R1388">
            <v>0</v>
          </cell>
          <cell r="U1388" t="str">
            <v>55</v>
          </cell>
        </row>
        <row r="1389">
          <cell r="R1389">
            <v>0</v>
          </cell>
        </row>
        <row r="1390">
          <cell r="R1390">
            <v>-286.61999999999995</v>
          </cell>
        </row>
        <row r="1391">
          <cell r="R1391">
            <v>-138960.91458333333</v>
          </cell>
        </row>
        <row r="1392">
          <cell r="R1392">
            <v>0</v>
          </cell>
        </row>
        <row r="1393">
          <cell r="R1393">
            <v>0</v>
          </cell>
        </row>
        <row r="1394">
          <cell r="R1394">
            <v>0</v>
          </cell>
        </row>
        <row r="1395">
          <cell r="R1395">
            <v>-26398526.504999999</v>
          </cell>
        </row>
        <row r="1396">
          <cell r="R1396">
            <v>-5664342.3170833327</v>
          </cell>
        </row>
        <row r="1397">
          <cell r="R1397">
            <v>-235836.4708333333</v>
          </cell>
        </row>
        <row r="1398">
          <cell r="R1398">
            <v>78580.500833333324</v>
          </cell>
        </row>
        <row r="1399">
          <cell r="R1399">
            <v>0</v>
          </cell>
        </row>
        <row r="1400">
          <cell r="R1400">
            <v>-15896859.551666664</v>
          </cell>
        </row>
        <row r="1401">
          <cell r="R1401">
            <v>0</v>
          </cell>
        </row>
        <row r="1402">
          <cell r="R1402">
            <v>-7842749.2479166677</v>
          </cell>
        </row>
        <row r="1403">
          <cell r="R1403">
            <v>0</v>
          </cell>
        </row>
        <row r="1404">
          <cell r="R1404">
            <v>-451651.12833333336</v>
          </cell>
        </row>
        <row r="1405">
          <cell r="R1405">
            <v>-31.607500000000002</v>
          </cell>
        </row>
        <row r="1406">
          <cell r="R1406">
            <v>279496.33333333331</v>
          </cell>
        </row>
        <row r="1407">
          <cell r="R1407">
            <v>-6770950.5962499985</v>
          </cell>
        </row>
        <row r="1408">
          <cell r="R1408">
            <v>1808217.0833333333</v>
          </cell>
          <cell r="U1408" t="str">
            <v>28.1</v>
          </cell>
        </row>
        <row r="1409">
          <cell r="R1409">
            <v>-3697285.6133333328</v>
          </cell>
        </row>
        <row r="1410">
          <cell r="R1410">
            <v>-4711374.8437500009</v>
          </cell>
        </row>
        <row r="1411">
          <cell r="R1411">
            <v>0</v>
          </cell>
        </row>
        <row r="1412">
          <cell r="R1412">
            <v>0</v>
          </cell>
        </row>
        <row r="1413">
          <cell r="R1413">
            <v>-198757.27500000002</v>
          </cell>
        </row>
        <row r="1414">
          <cell r="R1414">
            <v>0</v>
          </cell>
        </row>
        <row r="1415">
          <cell r="R1415">
            <v>-60274.151249999995</v>
          </cell>
        </row>
        <row r="1416">
          <cell r="R1416">
            <v>0</v>
          </cell>
        </row>
        <row r="1417">
          <cell r="R1417">
            <v>-12879.980416666667</v>
          </cell>
        </row>
        <row r="1418">
          <cell r="R1418">
            <v>0</v>
          </cell>
        </row>
        <row r="1419">
          <cell r="R1419">
            <v>0</v>
          </cell>
        </row>
        <row r="1420">
          <cell r="R1420">
            <v>-38839.114166666666</v>
          </cell>
        </row>
        <row r="1421">
          <cell r="R1421">
            <v>0</v>
          </cell>
        </row>
        <row r="1422">
          <cell r="R1422">
            <v>-664583.33333333337</v>
          </cell>
        </row>
        <row r="1423">
          <cell r="R1423">
            <v>0</v>
          </cell>
        </row>
        <row r="1424">
          <cell r="R1424">
            <v>-51225</v>
          </cell>
        </row>
        <row r="1425">
          <cell r="R1425">
            <v>0</v>
          </cell>
        </row>
        <row r="1426">
          <cell r="R1426">
            <v>0</v>
          </cell>
        </row>
        <row r="1427">
          <cell r="R1427">
            <v>0</v>
          </cell>
        </row>
        <row r="1428">
          <cell r="R1428">
            <v>0</v>
          </cell>
        </row>
        <row r="1429">
          <cell r="R1429">
            <v>-172500</v>
          </cell>
        </row>
        <row r="1430">
          <cell r="R1430">
            <v>0</v>
          </cell>
        </row>
        <row r="1431">
          <cell r="R1431">
            <v>0</v>
          </cell>
        </row>
        <row r="1432">
          <cell r="R1432">
            <v>0</v>
          </cell>
        </row>
        <row r="1433">
          <cell r="R1433">
            <v>0</v>
          </cell>
        </row>
        <row r="1434">
          <cell r="R1434">
            <v>0</v>
          </cell>
        </row>
        <row r="1435">
          <cell r="R1435">
            <v>0</v>
          </cell>
        </row>
        <row r="1436">
          <cell r="R1436">
            <v>-183750</v>
          </cell>
        </row>
        <row r="1437">
          <cell r="R1437">
            <v>-36800.055</v>
          </cell>
        </row>
        <row r="1438">
          <cell r="R1438">
            <v>0</v>
          </cell>
        </row>
        <row r="1439">
          <cell r="R1439">
            <v>0</v>
          </cell>
        </row>
        <row r="1440">
          <cell r="R1440">
            <v>-268125</v>
          </cell>
        </row>
        <row r="1441">
          <cell r="R1441">
            <v>0</v>
          </cell>
        </row>
        <row r="1442">
          <cell r="R1442">
            <v>-36000</v>
          </cell>
        </row>
        <row r="1443">
          <cell r="R1443">
            <v>0</v>
          </cell>
        </row>
        <row r="1444">
          <cell r="R1444">
            <v>0</v>
          </cell>
        </row>
        <row r="1445">
          <cell r="R1445">
            <v>0</v>
          </cell>
        </row>
        <row r="1446">
          <cell r="R1446">
            <v>0</v>
          </cell>
        </row>
        <row r="1447">
          <cell r="R1447">
            <v>0</v>
          </cell>
        </row>
        <row r="1448">
          <cell r="R1448">
            <v>0</v>
          </cell>
        </row>
        <row r="1449">
          <cell r="R1449">
            <v>0</v>
          </cell>
        </row>
        <row r="1450">
          <cell r="R1450">
            <v>-87994.166249999995</v>
          </cell>
        </row>
        <row r="1451">
          <cell r="R1451">
            <v>0</v>
          </cell>
        </row>
        <row r="1452">
          <cell r="R1452">
            <v>0</v>
          </cell>
        </row>
        <row r="1453">
          <cell r="R1453">
            <v>0</v>
          </cell>
          <cell r="U1453" t="str">
            <v>57</v>
          </cell>
        </row>
        <row r="1454">
          <cell r="R1454">
            <v>0</v>
          </cell>
          <cell r="U1454" t="str">
            <v>57</v>
          </cell>
        </row>
        <row r="1455">
          <cell r="R1455">
            <v>0</v>
          </cell>
          <cell r="U1455" t="str">
            <v xml:space="preserve"> </v>
          </cell>
        </row>
        <row r="1456">
          <cell r="R1456">
            <v>0</v>
          </cell>
        </row>
        <row r="1457">
          <cell r="R1457">
            <v>-1749999.928333333</v>
          </cell>
        </row>
        <row r="1458">
          <cell r="R1458">
            <v>-17960.586666666666</v>
          </cell>
        </row>
        <row r="1459">
          <cell r="R1459">
            <v>-8283.7950000000001</v>
          </cell>
        </row>
        <row r="1460">
          <cell r="R1460">
            <v>-3369999.9249999993</v>
          </cell>
        </row>
        <row r="1461">
          <cell r="R1461">
            <v>0</v>
          </cell>
          <cell r="U1461" t="str">
            <v>23</v>
          </cell>
        </row>
        <row r="1462">
          <cell r="R1462">
            <v>0</v>
          </cell>
        </row>
        <row r="1463">
          <cell r="R1463">
            <v>-129477.67458333337</v>
          </cell>
        </row>
        <row r="1464">
          <cell r="R1464">
            <v>0</v>
          </cell>
        </row>
        <row r="1465">
          <cell r="R1465">
            <v>0</v>
          </cell>
        </row>
        <row r="1466">
          <cell r="R1466">
            <v>-5265000</v>
          </cell>
        </row>
        <row r="1467">
          <cell r="R1467">
            <v>-455881.71500000003</v>
          </cell>
        </row>
        <row r="1468">
          <cell r="R1468">
            <v>0</v>
          </cell>
        </row>
        <row r="1469">
          <cell r="R1469">
            <v>0</v>
          </cell>
        </row>
        <row r="1470">
          <cell r="R1470">
            <v>-2019208.385</v>
          </cell>
        </row>
        <row r="1471">
          <cell r="R1471">
            <v>-348075</v>
          </cell>
        </row>
        <row r="1472">
          <cell r="R1472">
            <v>0</v>
          </cell>
        </row>
        <row r="1473">
          <cell r="R1473">
            <v>-4036097.4049999998</v>
          </cell>
        </row>
        <row r="1474">
          <cell r="R1474">
            <v>-4312500</v>
          </cell>
        </row>
        <row r="1475">
          <cell r="R1475">
            <v>0</v>
          </cell>
          <cell r="U1475" t="str">
            <v>57</v>
          </cell>
        </row>
        <row r="1476">
          <cell r="R1476">
            <v>-2273687.5</v>
          </cell>
        </row>
        <row r="1477">
          <cell r="R1477">
            <v>0</v>
          </cell>
        </row>
        <row r="1478">
          <cell r="R1478">
            <v>0</v>
          </cell>
        </row>
        <row r="1479">
          <cell r="R1479">
            <v>-15314.661249999999</v>
          </cell>
        </row>
        <row r="1480">
          <cell r="R1480">
            <v>-4248554.585</v>
          </cell>
        </row>
        <row r="1481">
          <cell r="R1481">
            <v>-4757783.3299999991</v>
          </cell>
        </row>
        <row r="1482">
          <cell r="R1482">
            <v>0</v>
          </cell>
        </row>
        <row r="1483">
          <cell r="R1483">
            <v>-5085208.3741666665</v>
          </cell>
        </row>
        <row r="1484">
          <cell r="R1484">
            <v>-136317.07833333334</v>
          </cell>
        </row>
        <row r="1485">
          <cell r="R1485">
            <v>-80667.800416666665</v>
          </cell>
        </row>
        <row r="1486">
          <cell r="R1486">
            <v>0</v>
          </cell>
        </row>
        <row r="1487">
          <cell r="R1487">
            <v>-5876937.5</v>
          </cell>
        </row>
        <row r="1488">
          <cell r="R1488">
            <v>-4813069.4349999996</v>
          </cell>
        </row>
        <row r="1489">
          <cell r="R1489">
            <v>-3669212.9116666666</v>
          </cell>
        </row>
        <row r="1490">
          <cell r="R1490">
            <v>-3059789.58</v>
          </cell>
        </row>
        <row r="1491">
          <cell r="R1491">
            <v>-96223.958333333328</v>
          </cell>
        </row>
        <row r="1492">
          <cell r="R1492">
            <v>-13953.125</v>
          </cell>
        </row>
        <row r="1493">
          <cell r="R1493">
            <v>0</v>
          </cell>
        </row>
        <row r="1494">
          <cell r="R1494">
            <v>0</v>
          </cell>
        </row>
        <row r="1495">
          <cell r="R1495">
            <v>-103590.83000000002</v>
          </cell>
        </row>
        <row r="1496">
          <cell r="R1496">
            <v>-58616.819166666675</v>
          </cell>
        </row>
        <row r="1497">
          <cell r="R1497">
            <v>0</v>
          </cell>
        </row>
        <row r="1498">
          <cell r="R1498">
            <v>0</v>
          </cell>
        </row>
        <row r="1499">
          <cell r="R1499">
            <v>-286875.29500000004</v>
          </cell>
        </row>
        <row r="1500">
          <cell r="R1500">
            <v>0</v>
          </cell>
        </row>
        <row r="1501">
          <cell r="R1501">
            <v>-2695186.3837500005</v>
          </cell>
        </row>
        <row r="1502">
          <cell r="R1502">
            <v>0</v>
          </cell>
        </row>
        <row r="1503">
          <cell r="R1503">
            <v>0</v>
          </cell>
          <cell r="U1503" t="str">
            <v>56</v>
          </cell>
        </row>
        <row r="1504">
          <cell r="R1504">
            <v>0</v>
          </cell>
        </row>
        <row r="1505">
          <cell r="R1505">
            <v>0</v>
          </cell>
        </row>
        <row r="1506">
          <cell r="R1506">
            <v>-289630.83333333331</v>
          </cell>
          <cell r="U1506" t="str">
            <v>56</v>
          </cell>
        </row>
        <row r="1507">
          <cell r="R1507">
            <v>0</v>
          </cell>
        </row>
        <row r="1508">
          <cell r="R1508">
            <v>0</v>
          </cell>
        </row>
        <row r="1509">
          <cell r="R1509">
            <v>-2508411.64</v>
          </cell>
          <cell r="U1509" t="str">
            <v>10.1</v>
          </cell>
        </row>
        <row r="1510">
          <cell r="R1510">
            <v>0</v>
          </cell>
        </row>
        <row r="1511">
          <cell r="R1511">
            <v>-3645.8375000000001</v>
          </cell>
        </row>
        <row r="1512">
          <cell r="R1512">
            <v>0</v>
          </cell>
        </row>
        <row r="1513">
          <cell r="R1513">
            <v>-3492655.9050000007</v>
          </cell>
        </row>
        <row r="1514">
          <cell r="R1514">
            <v>0</v>
          </cell>
          <cell r="U1514" t="str">
            <v>57</v>
          </cell>
        </row>
        <row r="1515">
          <cell r="R1515">
            <v>-134749.88958333334</v>
          </cell>
        </row>
        <row r="1516">
          <cell r="R1516">
            <v>-120325.21708333335</v>
          </cell>
        </row>
        <row r="1517">
          <cell r="R1517">
            <v>-120325.22916666667</v>
          </cell>
        </row>
        <row r="1518">
          <cell r="R1518">
            <v>-32813.292500000003</v>
          </cell>
        </row>
        <row r="1519">
          <cell r="R1519">
            <v>-32813.304583333338</v>
          </cell>
        </row>
        <row r="1520">
          <cell r="R1520">
            <v>0</v>
          </cell>
        </row>
        <row r="1521">
          <cell r="R1521">
            <v>0</v>
          </cell>
        </row>
        <row r="1522">
          <cell r="R1522">
            <v>-6231.3758333333326</v>
          </cell>
          <cell r="U1522" t="str">
            <v>62</v>
          </cell>
        </row>
        <row r="1523">
          <cell r="R1523">
            <v>-260869.5</v>
          </cell>
        </row>
        <row r="1524">
          <cell r="R1524">
            <v>0</v>
          </cell>
          <cell r="U1524" t="str">
            <v>57</v>
          </cell>
        </row>
        <row r="1525">
          <cell r="R1525">
            <v>-74432.969583333339</v>
          </cell>
        </row>
        <row r="1526">
          <cell r="R1526">
            <v>-1896896.0658333332</v>
          </cell>
        </row>
        <row r="1527">
          <cell r="R1527">
            <v>0</v>
          </cell>
          <cell r="U1527" t="str">
            <v>56</v>
          </cell>
        </row>
        <row r="1528">
          <cell r="R1528">
            <v>-951892.74541666673</v>
          </cell>
        </row>
        <row r="1529">
          <cell r="R1529">
            <v>0</v>
          </cell>
        </row>
        <row r="1530">
          <cell r="R1530">
            <v>0</v>
          </cell>
          <cell r="U1530" t="str">
            <v>56</v>
          </cell>
        </row>
        <row r="1531">
          <cell r="R1531">
            <v>0</v>
          </cell>
        </row>
        <row r="1532">
          <cell r="R1532">
            <v>-16208.333333333334</v>
          </cell>
        </row>
        <row r="1533">
          <cell r="R1533">
            <v>-748978.55250000011</v>
          </cell>
        </row>
        <row r="1534">
          <cell r="R1534">
            <v>-172220.77499999999</v>
          </cell>
        </row>
        <row r="1535">
          <cell r="R1535">
            <v>-51005.3125</v>
          </cell>
        </row>
        <row r="1536">
          <cell r="R1536">
            <v>-51005.3125</v>
          </cell>
        </row>
        <row r="1537">
          <cell r="R1537">
            <v>0</v>
          </cell>
          <cell r="U1537" t="str">
            <v>56</v>
          </cell>
        </row>
        <row r="1538">
          <cell r="R1538">
            <v>0</v>
          </cell>
          <cell r="U1538" t="str">
            <v>56</v>
          </cell>
        </row>
        <row r="1539">
          <cell r="R1539">
            <v>0</v>
          </cell>
        </row>
        <row r="1540">
          <cell r="R1540">
            <v>0</v>
          </cell>
          <cell r="U1540" t="str">
            <v>57</v>
          </cell>
        </row>
        <row r="1541">
          <cell r="R1541">
            <v>-14.154166666666667</v>
          </cell>
        </row>
        <row r="1542">
          <cell r="R1542">
            <v>-1000</v>
          </cell>
        </row>
        <row r="1543">
          <cell r="R1543">
            <v>-4345.833333333333</v>
          </cell>
          <cell r="U1543" t="str">
            <v>56</v>
          </cell>
        </row>
        <row r="1544">
          <cell r="R1544">
            <v>-2244375</v>
          </cell>
        </row>
        <row r="1545">
          <cell r="R1545">
            <v>-1914444.5920833331</v>
          </cell>
          <cell r="U1545" t="str">
            <v>57</v>
          </cell>
        </row>
        <row r="1546">
          <cell r="R1546">
            <v>0</v>
          </cell>
        </row>
        <row r="1547">
          <cell r="R1547">
            <v>-333333.33333333331</v>
          </cell>
        </row>
        <row r="1548">
          <cell r="R1548">
            <v>-68531.541666666672</v>
          </cell>
        </row>
        <row r="1549">
          <cell r="R1549">
            <v>-68531.541666666672</v>
          </cell>
        </row>
        <row r="1550">
          <cell r="R1550">
            <v>-83424.678750000006</v>
          </cell>
        </row>
        <row r="1551">
          <cell r="R1551">
            <v>-481518.62000000005</v>
          </cell>
        </row>
        <row r="1552">
          <cell r="R1552">
            <v>-171093.75</v>
          </cell>
        </row>
        <row r="1553">
          <cell r="R1553">
            <v>-26294</v>
          </cell>
        </row>
        <row r="1554">
          <cell r="R1554">
            <v>-1908.6295833333334</v>
          </cell>
        </row>
        <row r="1555">
          <cell r="R1555">
            <v>0</v>
          </cell>
        </row>
        <row r="1556">
          <cell r="R1556">
            <v>-214541.61666666667</v>
          </cell>
        </row>
        <row r="1557">
          <cell r="R1557">
            <v>-97345.833333333328</v>
          </cell>
        </row>
        <row r="1558">
          <cell r="R1558">
            <v>-833.03625</v>
          </cell>
        </row>
        <row r="1559">
          <cell r="R1559">
            <v>-1069518.9041666668</v>
          </cell>
        </row>
        <row r="1560">
          <cell r="R1560">
            <v>-106641.42791666665</v>
          </cell>
        </row>
        <row r="1561">
          <cell r="R1561">
            <v>0</v>
          </cell>
        </row>
        <row r="1562">
          <cell r="R1562">
            <v>-2331.6666666666665</v>
          </cell>
        </row>
        <row r="1563">
          <cell r="R1563">
            <v>-452770.83333333331</v>
          </cell>
        </row>
        <row r="1564">
          <cell r="R1564">
            <v>-69551.362916666665</v>
          </cell>
        </row>
        <row r="1565">
          <cell r="R1565">
            <v>0</v>
          </cell>
        </row>
        <row r="1566">
          <cell r="R1566">
            <v>0</v>
          </cell>
        </row>
        <row r="1567">
          <cell r="R1567">
            <v>0</v>
          </cell>
        </row>
        <row r="1568">
          <cell r="R1568">
            <v>0</v>
          </cell>
        </row>
        <row r="1569">
          <cell r="R1569">
            <v>-7937.8487500000001</v>
          </cell>
        </row>
        <row r="1570">
          <cell r="R1570">
            <v>0</v>
          </cell>
          <cell r="U1570" t="str">
            <v>57</v>
          </cell>
        </row>
        <row r="1571">
          <cell r="R1571">
            <v>0</v>
          </cell>
          <cell r="U1571" t="str">
            <v>55</v>
          </cell>
        </row>
        <row r="1572">
          <cell r="R1572">
            <v>-4104797.5150000001</v>
          </cell>
          <cell r="U1572" t="str">
            <v>55</v>
          </cell>
        </row>
        <row r="1573">
          <cell r="R1573">
            <v>0</v>
          </cell>
          <cell r="U1573" t="str">
            <v>55</v>
          </cell>
        </row>
        <row r="1574">
          <cell r="R1574">
            <v>-141113864.2775</v>
          </cell>
          <cell r="U1574" t="str">
            <v>54</v>
          </cell>
        </row>
        <row r="1575">
          <cell r="R1575">
            <v>-86042635.017916664</v>
          </cell>
          <cell r="U1575" t="str">
            <v>54</v>
          </cell>
        </row>
        <row r="1576">
          <cell r="R1576">
            <v>-81119725.765000001</v>
          </cell>
          <cell r="U1576" t="str">
            <v>54</v>
          </cell>
        </row>
        <row r="1577">
          <cell r="R1577">
            <v>-41849746.174583323</v>
          </cell>
          <cell r="U1577" t="str">
            <v>54</v>
          </cell>
        </row>
        <row r="1578">
          <cell r="R1578">
            <v>0</v>
          </cell>
          <cell r="U1578" t="str">
            <v>54</v>
          </cell>
        </row>
        <row r="1579">
          <cell r="R1579">
            <v>0</v>
          </cell>
          <cell r="U1579" t="str">
            <v>54</v>
          </cell>
        </row>
        <row r="1580">
          <cell r="R1580">
            <v>0</v>
          </cell>
          <cell r="U1580" t="str">
            <v>54</v>
          </cell>
        </row>
        <row r="1581">
          <cell r="R1581">
            <v>0</v>
          </cell>
          <cell r="U1581" t="str">
            <v>54</v>
          </cell>
        </row>
        <row r="1582">
          <cell r="R1582">
            <v>0</v>
          </cell>
          <cell r="U1582" t="str">
            <v>54</v>
          </cell>
        </row>
        <row r="1583">
          <cell r="R1583">
            <v>0</v>
          </cell>
          <cell r="U1583" t="str">
            <v>54</v>
          </cell>
        </row>
        <row r="1584">
          <cell r="R1584">
            <v>0</v>
          </cell>
          <cell r="U1584" t="str">
            <v>54</v>
          </cell>
        </row>
        <row r="1585">
          <cell r="R1585">
            <v>0</v>
          </cell>
          <cell r="U1585" t="str">
            <v>54</v>
          </cell>
        </row>
        <row r="1586">
          <cell r="R1586">
            <v>0</v>
          </cell>
          <cell r="U1586" t="str">
            <v>54</v>
          </cell>
        </row>
        <row r="1587">
          <cell r="R1587">
            <v>0</v>
          </cell>
          <cell r="U1587" t="str">
            <v>54</v>
          </cell>
        </row>
        <row r="1588">
          <cell r="R1588">
            <v>0</v>
          </cell>
          <cell r="U1588" t="str">
            <v>54</v>
          </cell>
        </row>
        <row r="1589">
          <cell r="R1589">
            <v>0</v>
          </cell>
          <cell r="U1589" t="str">
            <v>54</v>
          </cell>
        </row>
        <row r="1590">
          <cell r="R1590">
            <v>0</v>
          </cell>
          <cell r="U1590" t="str">
            <v>54</v>
          </cell>
        </row>
        <row r="1591">
          <cell r="R1591">
            <v>0</v>
          </cell>
          <cell r="U1591" t="str">
            <v>54</v>
          </cell>
        </row>
        <row r="1592">
          <cell r="R1592">
            <v>0</v>
          </cell>
          <cell r="U1592" t="str">
            <v>54</v>
          </cell>
        </row>
        <row r="1593">
          <cell r="R1593">
            <v>0</v>
          </cell>
          <cell r="U1593" t="str">
            <v>54</v>
          </cell>
        </row>
        <row r="1594">
          <cell r="R1594">
            <v>0</v>
          </cell>
          <cell r="U1594" t="str">
            <v>54</v>
          </cell>
        </row>
        <row r="1595">
          <cell r="R1595">
            <v>0</v>
          </cell>
          <cell r="U1595" t="str">
            <v>54</v>
          </cell>
        </row>
        <row r="1596">
          <cell r="R1596">
            <v>0</v>
          </cell>
          <cell r="U1596" t="str">
            <v>54</v>
          </cell>
        </row>
        <row r="1597">
          <cell r="R1597">
            <v>0</v>
          </cell>
          <cell r="U1597" t="str">
            <v>54</v>
          </cell>
        </row>
        <row r="1598">
          <cell r="R1598">
            <v>-539820.64708333334</v>
          </cell>
          <cell r="U1598" t="str">
            <v>54</v>
          </cell>
        </row>
        <row r="1599">
          <cell r="R1599">
            <v>-293354.93624999997</v>
          </cell>
          <cell r="U1599" t="str">
            <v>54</v>
          </cell>
        </row>
        <row r="1600">
          <cell r="R1600">
            <v>0</v>
          </cell>
          <cell r="U1600" t="str">
            <v>38</v>
          </cell>
        </row>
        <row r="1601">
          <cell r="R1601">
            <v>0</v>
          </cell>
          <cell r="U1601" t="str">
            <v>38</v>
          </cell>
        </row>
        <row r="1602">
          <cell r="R1602">
            <v>0</v>
          </cell>
          <cell r="U1602" t="str">
            <v>38</v>
          </cell>
        </row>
        <row r="1603">
          <cell r="R1603">
            <v>0</v>
          </cell>
          <cell r="U1603">
            <v>20</v>
          </cell>
        </row>
        <row r="1604">
          <cell r="R1604">
            <v>-5322803.0062499996</v>
          </cell>
          <cell r="U1604">
            <v>20</v>
          </cell>
        </row>
        <row r="1605">
          <cell r="R1605">
            <v>-574816.34</v>
          </cell>
          <cell r="U1605" t="str">
            <v>38</v>
          </cell>
        </row>
        <row r="1606">
          <cell r="R1606">
            <v>5509.4962500000001</v>
          </cell>
          <cell r="U1606" t="str">
            <v>38</v>
          </cell>
        </row>
        <row r="1607">
          <cell r="R1607">
            <v>0</v>
          </cell>
          <cell r="U1607">
            <v>20</v>
          </cell>
        </row>
        <row r="1608">
          <cell r="R1608">
            <v>1190.2716666666668</v>
          </cell>
          <cell r="U1608" t="str">
            <v>38</v>
          </cell>
        </row>
        <row r="1609">
          <cell r="R1609">
            <v>-193297.44999999998</v>
          </cell>
          <cell r="U1609" t="str">
            <v>38</v>
          </cell>
        </row>
        <row r="1610">
          <cell r="R1610">
            <v>-9379291.4945833329</v>
          </cell>
          <cell r="U1610">
            <v>20</v>
          </cell>
        </row>
        <row r="1611">
          <cell r="R1611">
            <v>-25909151.967083331</v>
          </cell>
          <cell r="U1611">
            <v>20</v>
          </cell>
        </row>
        <row r="1612">
          <cell r="R1612">
            <v>-22321427.843333337</v>
          </cell>
          <cell r="U1612">
            <v>20</v>
          </cell>
        </row>
        <row r="1613">
          <cell r="R1613">
            <v>0</v>
          </cell>
          <cell r="U1613">
            <v>20</v>
          </cell>
        </row>
        <row r="1614">
          <cell r="R1614">
            <v>-27656121.165416669</v>
          </cell>
          <cell r="U1614" t="str">
            <v>38</v>
          </cell>
        </row>
        <row r="1615">
          <cell r="R1615">
            <v>-56577.833333333336</v>
          </cell>
          <cell r="U1615" t="str">
            <v>20</v>
          </cell>
        </row>
        <row r="1616">
          <cell r="R1616">
            <v>-3288902.1550000007</v>
          </cell>
          <cell r="U1616" t="str">
            <v>38</v>
          </cell>
        </row>
        <row r="1617">
          <cell r="R1617">
            <v>-1463448.3208333338</v>
          </cell>
          <cell r="U1617" t="str">
            <v>38</v>
          </cell>
        </row>
        <row r="1618">
          <cell r="R1618">
            <v>-12734.225833333332</v>
          </cell>
          <cell r="U1618" t="str">
            <v>38</v>
          </cell>
        </row>
        <row r="1619">
          <cell r="R1619">
            <v>-32873.581666666672</v>
          </cell>
          <cell r="U1619" t="str">
            <v>38</v>
          </cell>
        </row>
        <row r="1620">
          <cell r="R1620">
            <v>-338</v>
          </cell>
          <cell r="U1620" t="str">
            <v>38</v>
          </cell>
        </row>
        <row r="1621">
          <cell r="R1621">
            <v>-86117.75916666667</v>
          </cell>
        </row>
        <row r="1622">
          <cell r="R1622">
            <v>0</v>
          </cell>
          <cell r="U1622" t="str">
            <v>38</v>
          </cell>
        </row>
        <row r="1623">
          <cell r="R1623">
            <v>-5000</v>
          </cell>
        </row>
        <row r="1624">
          <cell r="R1624">
            <v>0</v>
          </cell>
        </row>
        <row r="1625">
          <cell r="R1625">
            <v>0</v>
          </cell>
        </row>
        <row r="1626">
          <cell r="R1626">
            <v>-23867791.852500003</v>
          </cell>
        </row>
        <row r="1627">
          <cell r="R1627">
            <v>-70275</v>
          </cell>
          <cell r="U1627" t="str">
            <v>53</v>
          </cell>
        </row>
        <row r="1628">
          <cell r="R1628">
            <v>0</v>
          </cell>
        </row>
        <row r="1629">
          <cell r="R1629">
            <v>-26457052.916666668</v>
          </cell>
          <cell r="U1629" t="str">
            <v>23</v>
          </cell>
        </row>
        <row r="1630">
          <cell r="R1630">
            <v>0</v>
          </cell>
        </row>
        <row r="1631">
          <cell r="R1631">
            <v>-2549771.1933333334</v>
          </cell>
        </row>
        <row r="1632">
          <cell r="R1632">
            <v>0</v>
          </cell>
        </row>
        <row r="1633">
          <cell r="R1633">
            <v>-7488932.8724999996</v>
          </cell>
        </row>
        <row r="1634">
          <cell r="R1634">
            <v>-608805.99916666665</v>
          </cell>
        </row>
        <row r="1635">
          <cell r="R1635">
            <v>0</v>
          </cell>
          <cell r="U1635" t="str">
            <v>23</v>
          </cell>
        </row>
        <row r="1636">
          <cell r="R1636">
            <v>0</v>
          </cell>
          <cell r="U1636" t="str">
            <v>57</v>
          </cell>
        </row>
        <row r="1637">
          <cell r="R1637">
            <v>-2911651.0483333338</v>
          </cell>
          <cell r="U1637" t="str">
            <v>23</v>
          </cell>
        </row>
        <row r="1638">
          <cell r="R1638">
            <v>0</v>
          </cell>
        </row>
        <row r="1639">
          <cell r="R1639">
            <v>-3346882.125</v>
          </cell>
          <cell r="U1639" t="str">
            <v>57</v>
          </cell>
        </row>
        <row r="1640">
          <cell r="R1640">
            <v>0</v>
          </cell>
          <cell r="U1640" t="str">
            <v>57</v>
          </cell>
        </row>
        <row r="1641">
          <cell r="R1641">
            <v>-260886.75</v>
          </cell>
          <cell r="U1641" t="str">
            <v>35</v>
          </cell>
        </row>
        <row r="1642">
          <cell r="R1642">
            <v>0</v>
          </cell>
          <cell r="U1642" t="str">
            <v>57</v>
          </cell>
        </row>
        <row r="1643">
          <cell r="R1643">
            <v>0</v>
          </cell>
          <cell r="U1643" t="str">
            <v>57</v>
          </cell>
        </row>
        <row r="1644">
          <cell r="R1644">
            <v>0</v>
          </cell>
          <cell r="U1644" t="str">
            <v>57</v>
          </cell>
        </row>
        <row r="1645">
          <cell r="R1645">
            <v>-2311383.5554166664</v>
          </cell>
          <cell r="U1645" t="str">
            <v>57</v>
          </cell>
        </row>
        <row r="1646">
          <cell r="R1646">
            <v>3346882.125</v>
          </cell>
          <cell r="U1646" t="str">
            <v>57</v>
          </cell>
        </row>
        <row r="1647">
          <cell r="R1647">
            <v>2911651.0483333338</v>
          </cell>
          <cell r="U1647" t="str">
            <v>57</v>
          </cell>
        </row>
        <row r="1648">
          <cell r="R1648">
            <v>0</v>
          </cell>
          <cell r="U1648" t="str">
            <v>57</v>
          </cell>
        </row>
        <row r="1649">
          <cell r="R1649">
            <v>-2887544.7433333336</v>
          </cell>
          <cell r="U1649" t="str">
            <v>57</v>
          </cell>
        </row>
        <row r="1650">
          <cell r="R1650">
            <v>-108419.33333333333</v>
          </cell>
        </row>
        <row r="1651">
          <cell r="R1651">
            <v>0</v>
          </cell>
        </row>
        <row r="1652">
          <cell r="R1652">
            <v>0</v>
          </cell>
          <cell r="U1652" t="str">
            <v>57</v>
          </cell>
        </row>
        <row r="1653">
          <cell r="R1653">
            <v>-116247.14</v>
          </cell>
        </row>
        <row r="1654">
          <cell r="R1654">
            <v>-4592933.5699999994</v>
          </cell>
          <cell r="U1654" t="str">
            <v>26</v>
          </cell>
        </row>
        <row r="1655">
          <cell r="R1655">
            <v>-1168897.56</v>
          </cell>
          <cell r="U1655" t="str">
            <v>26</v>
          </cell>
        </row>
        <row r="1656">
          <cell r="R1656">
            <v>-950535.14833333343</v>
          </cell>
        </row>
        <row r="1657">
          <cell r="R1657">
            <v>0</v>
          </cell>
          <cell r="U1657" t="str">
            <v>57</v>
          </cell>
        </row>
        <row r="1658">
          <cell r="R1658">
            <v>-316024.81</v>
          </cell>
        </row>
        <row r="1659">
          <cell r="R1659">
            <v>-22704.811666666665</v>
          </cell>
        </row>
        <row r="1660">
          <cell r="R1660">
            <v>-1722448.3999999997</v>
          </cell>
          <cell r="U1660" t="str">
            <v>26</v>
          </cell>
        </row>
        <row r="1661">
          <cell r="R1661">
            <v>-2609.4212499999999</v>
          </cell>
        </row>
        <row r="1662">
          <cell r="R1662">
            <v>-359511.125</v>
          </cell>
        </row>
        <row r="1663">
          <cell r="R1663">
            <v>0</v>
          </cell>
        </row>
        <row r="1664">
          <cell r="R1664">
            <v>-1078930.5475000001</v>
          </cell>
          <cell r="U1664" t="str">
            <v>26</v>
          </cell>
        </row>
        <row r="1665">
          <cell r="R1665">
            <v>-26834.51</v>
          </cell>
        </row>
        <row r="1666">
          <cell r="R1666">
            <v>-38215.034166666665</v>
          </cell>
        </row>
        <row r="1667">
          <cell r="R1667">
            <v>0</v>
          </cell>
        </row>
        <row r="1668">
          <cell r="R1668">
            <v>0</v>
          </cell>
        </row>
        <row r="1669">
          <cell r="R1669">
            <v>0</v>
          </cell>
          <cell r="U1669" t="str">
            <v>57</v>
          </cell>
        </row>
        <row r="1670">
          <cell r="R1670">
            <v>0</v>
          </cell>
          <cell r="U1670" t="str">
            <v>23</v>
          </cell>
        </row>
        <row r="1671">
          <cell r="R1671">
            <v>0</v>
          </cell>
        </row>
        <row r="1672">
          <cell r="R1672">
            <v>0</v>
          </cell>
        </row>
        <row r="1673">
          <cell r="R1673">
            <v>-2395.3520833333337</v>
          </cell>
        </row>
        <row r="1674">
          <cell r="R1674">
            <v>-8313243.5</v>
          </cell>
          <cell r="U1674" t="str">
            <v>57</v>
          </cell>
        </row>
        <row r="1675">
          <cell r="R1675">
            <v>-248927.69208333336</v>
          </cell>
        </row>
        <row r="1676">
          <cell r="R1676">
            <v>0</v>
          </cell>
        </row>
        <row r="1677">
          <cell r="R1677">
            <v>0</v>
          </cell>
        </row>
        <row r="1678">
          <cell r="R1678">
            <v>-2146546.5891666668</v>
          </cell>
        </row>
        <row r="1679">
          <cell r="R1679">
            <v>-725565.59624999994</v>
          </cell>
        </row>
        <row r="1680">
          <cell r="R1680">
            <v>0</v>
          </cell>
        </row>
        <row r="1681">
          <cell r="R1681">
            <v>2146546.5891666668</v>
          </cell>
        </row>
        <row r="1682">
          <cell r="R1682">
            <v>725565.59624999994</v>
          </cell>
        </row>
        <row r="1683">
          <cell r="R1683">
            <v>-137152.7775</v>
          </cell>
          <cell r="U1683" t="str">
            <v>57</v>
          </cell>
        </row>
        <row r="1684">
          <cell r="R1684">
            <v>0</v>
          </cell>
          <cell r="U1684" t="str">
            <v>23</v>
          </cell>
        </row>
        <row r="1685">
          <cell r="R1685">
            <v>0</v>
          </cell>
          <cell r="U1685" t="str">
            <v>54</v>
          </cell>
        </row>
        <row r="1686">
          <cell r="R1686">
            <v>-62424182.333333336</v>
          </cell>
          <cell r="U1686" t="str">
            <v>57</v>
          </cell>
        </row>
        <row r="1687">
          <cell r="R1687">
            <v>0</v>
          </cell>
          <cell r="U1687" t="str">
            <v>54</v>
          </cell>
        </row>
        <row r="1688">
          <cell r="R1688">
            <v>-12182139.340833331</v>
          </cell>
          <cell r="U1688" t="str">
            <v>57</v>
          </cell>
        </row>
        <row r="1689">
          <cell r="R1689">
            <v>-490351.92124999996</v>
          </cell>
          <cell r="U1689" t="str">
            <v>57</v>
          </cell>
        </row>
        <row r="1690">
          <cell r="R1690">
            <v>-563059.40374999994</v>
          </cell>
          <cell r="U1690" t="str">
            <v>57</v>
          </cell>
        </row>
        <row r="1691">
          <cell r="R1691">
            <v>-393197.66875000001</v>
          </cell>
          <cell r="U1691" t="str">
            <v>57</v>
          </cell>
        </row>
        <row r="1692">
          <cell r="R1692">
            <v>0</v>
          </cell>
        </row>
        <row r="1693">
          <cell r="R1693">
            <v>0</v>
          </cell>
        </row>
        <row r="1694">
          <cell r="R1694">
            <v>-304357.49</v>
          </cell>
        </row>
        <row r="1695">
          <cell r="R1695">
            <v>-1119146.8812500001</v>
          </cell>
          <cell r="U1695" t="str">
            <v>23</v>
          </cell>
        </row>
        <row r="1696">
          <cell r="R1696">
            <v>7894.1004166666653</v>
          </cell>
          <cell r="U1696" t="str">
            <v>23</v>
          </cell>
        </row>
        <row r="1697">
          <cell r="R1697">
            <v>0</v>
          </cell>
          <cell r="U1697" t="str">
            <v>23</v>
          </cell>
        </row>
        <row r="1698">
          <cell r="R1698">
            <v>0</v>
          </cell>
          <cell r="U1698" t="str">
            <v>54</v>
          </cell>
        </row>
        <row r="1699">
          <cell r="R1699">
            <v>0</v>
          </cell>
          <cell r="U1699" t="str">
            <v>54</v>
          </cell>
        </row>
        <row r="1700">
          <cell r="R1700">
            <v>0</v>
          </cell>
        </row>
        <row r="1701">
          <cell r="R1701">
            <v>0</v>
          </cell>
          <cell r="U1701" t="str">
            <v>23</v>
          </cell>
        </row>
        <row r="1702">
          <cell r="R1702">
            <v>0</v>
          </cell>
          <cell r="U1702" t="str">
            <v>23</v>
          </cell>
        </row>
        <row r="1703">
          <cell r="R1703">
            <v>0</v>
          </cell>
          <cell r="U1703" t="str">
            <v>23</v>
          </cell>
        </row>
        <row r="1704">
          <cell r="R1704">
            <v>0</v>
          </cell>
          <cell r="U1704" t="str">
            <v>23</v>
          </cell>
        </row>
        <row r="1705">
          <cell r="R1705">
            <v>0</v>
          </cell>
        </row>
        <row r="1706">
          <cell r="R1706">
            <v>0</v>
          </cell>
        </row>
        <row r="1707">
          <cell r="R1707">
            <v>0</v>
          </cell>
        </row>
        <row r="1708">
          <cell r="R1708">
            <v>0</v>
          </cell>
        </row>
        <row r="1709">
          <cell r="R1709">
            <v>0</v>
          </cell>
        </row>
        <row r="1710">
          <cell r="R1710">
            <v>0</v>
          </cell>
        </row>
        <row r="1711">
          <cell r="R1711">
            <v>0</v>
          </cell>
        </row>
        <row r="1712">
          <cell r="R1712">
            <v>0</v>
          </cell>
        </row>
        <row r="1713">
          <cell r="R1713">
            <v>0</v>
          </cell>
        </row>
        <row r="1714">
          <cell r="R1714">
            <v>0</v>
          </cell>
        </row>
        <row r="1715">
          <cell r="R1715">
            <v>-1486.4716666666666</v>
          </cell>
        </row>
        <row r="1716">
          <cell r="R1716">
            <v>-47903.858750000007</v>
          </cell>
        </row>
        <row r="1717">
          <cell r="R1717">
            <v>-591809.31000000006</v>
          </cell>
          <cell r="U1717" t="str">
            <v>26</v>
          </cell>
        </row>
        <row r="1718">
          <cell r="R1718">
            <v>0</v>
          </cell>
        </row>
        <row r="1719">
          <cell r="R1719">
            <v>0</v>
          </cell>
        </row>
        <row r="1720">
          <cell r="R1720">
            <v>0</v>
          </cell>
        </row>
        <row r="1721">
          <cell r="R1721">
            <v>0</v>
          </cell>
        </row>
        <row r="1722">
          <cell r="R1722">
            <v>0</v>
          </cell>
        </row>
        <row r="1723">
          <cell r="R1723">
            <v>0</v>
          </cell>
        </row>
        <row r="1724">
          <cell r="R1724">
            <v>0</v>
          </cell>
        </row>
        <row r="1725">
          <cell r="R1725">
            <v>0</v>
          </cell>
        </row>
        <row r="1726">
          <cell r="R1726">
            <v>0</v>
          </cell>
        </row>
        <row r="1727">
          <cell r="R1727">
            <v>-17983.422499999997</v>
          </cell>
          <cell r="U1727" t="str">
            <v>54</v>
          </cell>
        </row>
        <row r="1728">
          <cell r="R1728">
            <v>-93527.304999999993</v>
          </cell>
        </row>
        <row r="1729">
          <cell r="R1729">
            <v>0</v>
          </cell>
          <cell r="U1729" t="str">
            <v>23</v>
          </cell>
        </row>
        <row r="1730">
          <cell r="R1730">
            <v>-951695.83666666679</v>
          </cell>
        </row>
        <row r="1731">
          <cell r="R1731">
            <v>-860058.2104166667</v>
          </cell>
        </row>
        <row r="1732">
          <cell r="R1732">
            <v>0</v>
          </cell>
        </row>
        <row r="1733">
          <cell r="R1733">
            <v>0</v>
          </cell>
        </row>
        <row r="1734">
          <cell r="R1734">
            <v>0</v>
          </cell>
          <cell r="U1734" t="str">
            <v>57</v>
          </cell>
        </row>
        <row r="1735">
          <cell r="R1735">
            <v>0</v>
          </cell>
          <cell r="U1735">
            <v>23</v>
          </cell>
        </row>
        <row r="1736">
          <cell r="R1736">
            <v>0</v>
          </cell>
          <cell r="U1736">
            <v>23</v>
          </cell>
        </row>
        <row r="1737">
          <cell r="R1737">
            <v>0</v>
          </cell>
          <cell r="U1737">
            <v>23</v>
          </cell>
        </row>
        <row r="1738">
          <cell r="R1738">
            <v>-164442.16</v>
          </cell>
        </row>
        <row r="1739">
          <cell r="R1739">
            <v>0</v>
          </cell>
        </row>
        <row r="1740">
          <cell r="R1740">
            <v>0</v>
          </cell>
        </row>
        <row r="1741">
          <cell r="R1741">
            <v>0</v>
          </cell>
        </row>
        <row r="1742">
          <cell r="R1742">
            <v>0</v>
          </cell>
        </row>
        <row r="1743">
          <cell r="R1743">
            <v>0</v>
          </cell>
        </row>
        <row r="1744">
          <cell r="R1744">
            <v>-217316.83749999999</v>
          </cell>
        </row>
        <row r="1745">
          <cell r="R1745">
            <v>-47608.898333333338</v>
          </cell>
        </row>
        <row r="1746">
          <cell r="R1746">
            <v>-172.80208333333334</v>
          </cell>
        </row>
        <row r="1747">
          <cell r="R1747">
            <v>0</v>
          </cell>
        </row>
        <row r="1748">
          <cell r="R1748">
            <v>0</v>
          </cell>
        </row>
        <row r="1749">
          <cell r="R1749">
            <v>0</v>
          </cell>
        </row>
        <row r="1750">
          <cell r="R1750">
            <v>0</v>
          </cell>
        </row>
        <row r="1751">
          <cell r="R1751">
            <v>0</v>
          </cell>
        </row>
        <row r="1752">
          <cell r="R1752">
            <v>0</v>
          </cell>
          <cell r="U1752" t="str">
            <v>23</v>
          </cell>
        </row>
        <row r="1753">
          <cell r="R1753">
            <v>-9577062</v>
          </cell>
        </row>
        <row r="1754">
          <cell r="R1754">
            <v>-5122938</v>
          </cell>
        </row>
        <row r="1755">
          <cell r="R1755">
            <v>-3942592.2999999993</v>
          </cell>
          <cell r="U1755" t="str">
            <v>23</v>
          </cell>
        </row>
        <row r="1756">
          <cell r="R1756">
            <v>-2875911.48</v>
          </cell>
          <cell r="U1756" t="str">
            <v>23</v>
          </cell>
        </row>
        <row r="1757">
          <cell r="R1757">
            <v>-800927.75624999998</v>
          </cell>
        </row>
        <row r="1758">
          <cell r="R1758">
            <v>-26459427</v>
          </cell>
          <cell r="U1758" t="str">
            <v>23</v>
          </cell>
        </row>
        <row r="1759">
          <cell r="R1759">
            <v>-2096628.2091666667</v>
          </cell>
        </row>
        <row r="1760">
          <cell r="R1760">
            <v>-74280206.437916651</v>
          </cell>
          <cell r="U1760" t="str">
            <v>23</v>
          </cell>
        </row>
        <row r="1761">
          <cell r="R1761">
            <v>0</v>
          </cell>
        </row>
        <row r="1762">
          <cell r="R1762">
            <v>-4219778.791666667</v>
          </cell>
          <cell r="U1762" t="str">
            <v>23</v>
          </cell>
        </row>
        <row r="1763">
          <cell r="R1763">
            <v>0</v>
          </cell>
        </row>
        <row r="1764">
          <cell r="R1764">
            <v>27730723.576250002</v>
          </cell>
          <cell r="U1764" t="str">
            <v>23</v>
          </cell>
        </row>
        <row r="1765">
          <cell r="R1765">
            <v>61165933.833333336</v>
          </cell>
          <cell r="U1765" t="str">
            <v>23</v>
          </cell>
        </row>
        <row r="1766">
          <cell r="R1766">
            <v>-57183980.154583335</v>
          </cell>
          <cell r="U1766" t="str">
            <v>23</v>
          </cell>
        </row>
        <row r="1767">
          <cell r="R1767">
            <v>0</v>
          </cell>
          <cell r="U1767" t="str">
            <v>23</v>
          </cell>
        </row>
        <row r="1768">
          <cell r="R1768">
            <v>-47081.25</v>
          </cell>
          <cell r="U1768" t="str">
            <v>23</v>
          </cell>
        </row>
        <row r="1769">
          <cell r="R1769">
            <v>-8165809</v>
          </cell>
          <cell r="U1769">
            <v>10</v>
          </cell>
        </row>
        <row r="1770">
          <cell r="R1770">
            <v>8099428.166666667</v>
          </cell>
          <cell r="U1770">
            <v>10</v>
          </cell>
        </row>
        <row r="1771">
          <cell r="R1771">
            <v>0</v>
          </cell>
        </row>
        <row r="1772">
          <cell r="R1772">
            <v>0</v>
          </cell>
        </row>
        <row r="1773">
          <cell r="R1773">
            <v>0</v>
          </cell>
        </row>
        <row r="1774">
          <cell r="R1774">
            <v>0</v>
          </cell>
        </row>
        <row r="1775">
          <cell r="R1775">
            <v>0</v>
          </cell>
        </row>
        <row r="1776">
          <cell r="R1776">
            <v>-30325.700833333325</v>
          </cell>
        </row>
        <row r="1777">
          <cell r="R1777">
            <v>-192076.39375000002</v>
          </cell>
        </row>
        <row r="1778">
          <cell r="R1778">
            <v>-357490.09</v>
          </cell>
        </row>
        <row r="1779">
          <cell r="R1779">
            <v>-3494612.85</v>
          </cell>
        </row>
        <row r="1780">
          <cell r="R1780">
            <v>-420.12875000000003</v>
          </cell>
          <cell r="U1780">
            <v>12</v>
          </cell>
        </row>
        <row r="1781">
          <cell r="R1781">
            <v>0</v>
          </cell>
          <cell r="U1781">
            <v>12</v>
          </cell>
        </row>
        <row r="1782">
          <cell r="R1782">
            <v>0</v>
          </cell>
          <cell r="U1782">
            <v>12</v>
          </cell>
        </row>
        <row r="1783">
          <cell r="R1783">
            <v>-338245560.8366667</v>
          </cell>
          <cell r="U1783" t="str">
            <v>39</v>
          </cell>
        </row>
        <row r="1784">
          <cell r="R1784">
            <v>-29818052.375</v>
          </cell>
          <cell r="U1784" t="str">
            <v>28</v>
          </cell>
        </row>
        <row r="1785">
          <cell r="R1785">
            <v>-14720191.708333334</v>
          </cell>
          <cell r="U1785" t="str">
            <v>39</v>
          </cell>
        </row>
        <row r="1786">
          <cell r="R1786">
            <v>0</v>
          </cell>
          <cell r="U1786">
            <v>22</v>
          </cell>
        </row>
        <row r="1787">
          <cell r="R1787">
            <v>0</v>
          </cell>
          <cell r="U1787">
            <v>22</v>
          </cell>
        </row>
        <row r="1788">
          <cell r="R1788">
            <v>-863661535.83666658</v>
          </cell>
          <cell r="U1788">
            <v>22</v>
          </cell>
        </row>
        <row r="1789">
          <cell r="R1789">
            <v>0</v>
          </cell>
          <cell r="U1789">
            <v>22</v>
          </cell>
        </row>
        <row r="1790">
          <cell r="R1790">
            <v>0</v>
          </cell>
          <cell r="U1790">
            <v>22</v>
          </cell>
        </row>
        <row r="1791">
          <cell r="R1791">
            <v>0</v>
          </cell>
          <cell r="U1791" t="str">
            <v>39</v>
          </cell>
        </row>
        <row r="1792">
          <cell r="R1792">
            <v>0</v>
          </cell>
          <cell r="U1792">
            <v>22</v>
          </cell>
        </row>
        <row r="1793">
          <cell r="R1793">
            <v>0</v>
          </cell>
          <cell r="U1793" t="str">
            <v>39</v>
          </cell>
        </row>
        <row r="1794">
          <cell r="R1794">
            <v>0</v>
          </cell>
          <cell r="U1794">
            <v>22</v>
          </cell>
        </row>
        <row r="1795">
          <cell r="R1795">
            <v>-25582857.708333332</v>
          </cell>
          <cell r="U1795" t="str">
            <v>22</v>
          </cell>
        </row>
        <row r="1796">
          <cell r="R1796">
            <v>0</v>
          </cell>
          <cell r="U1796">
            <v>22</v>
          </cell>
        </row>
        <row r="1797">
          <cell r="R1797">
            <v>0</v>
          </cell>
          <cell r="U1797" t="str">
            <v>54</v>
          </cell>
        </row>
        <row r="1798">
          <cell r="R1798">
            <v>0</v>
          </cell>
          <cell r="U1798" t="str">
            <v>28</v>
          </cell>
        </row>
        <row r="1799">
          <cell r="R1799">
            <v>0</v>
          </cell>
        </row>
        <row r="1800">
          <cell r="R1800">
            <v>0</v>
          </cell>
          <cell r="U1800" t="str">
            <v>58</v>
          </cell>
        </row>
        <row r="1801">
          <cell r="R1801">
            <v>0</v>
          </cell>
          <cell r="U1801" t="str">
            <v>28</v>
          </cell>
        </row>
        <row r="1802">
          <cell r="R1802">
            <v>-1748799.2083333333</v>
          </cell>
          <cell r="U1802" t="str">
            <v>54</v>
          </cell>
        </row>
        <row r="1803">
          <cell r="R1803">
            <v>0</v>
          </cell>
          <cell r="U1803" t="str">
            <v>58</v>
          </cell>
        </row>
        <row r="1804">
          <cell r="R1804">
            <v>-57622652.166666664</v>
          </cell>
          <cell r="U1804" t="str">
            <v>57</v>
          </cell>
        </row>
        <row r="1805">
          <cell r="R1805">
            <v>-1831429.2916666667</v>
          </cell>
          <cell r="U1805" t="str">
            <v>54</v>
          </cell>
        </row>
        <row r="1806">
          <cell r="R1806">
            <v>0</v>
          </cell>
          <cell r="U1806" t="str">
            <v>58</v>
          </cell>
        </row>
        <row r="1807">
          <cell r="R1807">
            <v>-6946830.541666667</v>
          </cell>
          <cell r="U1807" t="str">
            <v>28</v>
          </cell>
        </row>
        <row r="1808">
          <cell r="R1808">
            <v>0</v>
          </cell>
          <cell r="U1808" t="str">
            <v>54</v>
          </cell>
        </row>
        <row r="1809">
          <cell r="R1809">
            <v>0</v>
          </cell>
          <cell r="U1809" t="str">
            <v>58</v>
          </cell>
        </row>
        <row r="1810">
          <cell r="R1810">
            <v>-248764</v>
          </cell>
          <cell r="U1810" t="str">
            <v>5</v>
          </cell>
        </row>
        <row r="1811">
          <cell r="R1811">
            <v>0</v>
          </cell>
          <cell r="U1811" t="str">
            <v>54</v>
          </cell>
        </row>
        <row r="1812">
          <cell r="R1812">
            <v>0</v>
          </cell>
          <cell r="U1812" t="str">
            <v>58</v>
          </cell>
        </row>
        <row r="1813">
          <cell r="R1813">
            <v>0</v>
          </cell>
          <cell r="U1813" t="str">
            <v>54</v>
          </cell>
        </row>
        <row r="1814">
          <cell r="R1814">
            <v>0</v>
          </cell>
          <cell r="U1814" t="str">
            <v>58</v>
          </cell>
        </row>
        <row r="1815">
          <cell r="R1815">
            <v>0</v>
          </cell>
          <cell r="U1815" t="str">
            <v>58</v>
          </cell>
        </row>
        <row r="1816">
          <cell r="R1816">
            <v>0</v>
          </cell>
          <cell r="U1816" t="str">
            <v>58</v>
          </cell>
        </row>
        <row r="1817">
          <cell r="R1817">
            <v>0</v>
          </cell>
          <cell r="U1817" t="str">
            <v>58</v>
          </cell>
        </row>
        <row r="1818">
          <cell r="R1818">
            <v>0</v>
          </cell>
          <cell r="U1818" t="str">
            <v>58</v>
          </cell>
        </row>
        <row r="1819">
          <cell r="R1819">
            <v>0</v>
          </cell>
          <cell r="U1819" t="str">
            <v>58</v>
          </cell>
        </row>
        <row r="1820">
          <cell r="R1820">
            <v>0</v>
          </cell>
          <cell r="U1820" t="str">
            <v>58</v>
          </cell>
        </row>
        <row r="1821">
          <cell r="R1821">
            <v>0</v>
          </cell>
          <cell r="U1821" t="str">
            <v>54</v>
          </cell>
        </row>
        <row r="1822">
          <cell r="R1822">
            <v>0</v>
          </cell>
          <cell r="U1822" t="str">
            <v>58</v>
          </cell>
        </row>
        <row r="1823">
          <cell r="R1823">
            <v>-1216756.3333333333</v>
          </cell>
          <cell r="U1823" t="str">
            <v>54</v>
          </cell>
        </row>
        <row r="1824">
          <cell r="R1824">
            <v>0</v>
          </cell>
          <cell r="U1824" t="str">
            <v>58</v>
          </cell>
        </row>
        <row r="1825">
          <cell r="R1825">
            <v>-1627764.4583333333</v>
          </cell>
          <cell r="U1825" t="str">
            <v>54</v>
          </cell>
        </row>
        <row r="1826">
          <cell r="R1826">
            <v>0</v>
          </cell>
        </row>
        <row r="1827">
          <cell r="R1827">
            <v>0</v>
          </cell>
          <cell r="U1827" t="str">
            <v>54</v>
          </cell>
        </row>
        <row r="1828">
          <cell r="R1828">
            <v>0</v>
          </cell>
          <cell r="U1828" t="str">
            <v>58</v>
          </cell>
        </row>
        <row r="1829">
          <cell r="R1829">
            <v>0</v>
          </cell>
        </row>
        <row r="1830">
          <cell r="R1830">
            <v>0</v>
          </cell>
          <cell r="U1830" t="str">
            <v>54</v>
          </cell>
        </row>
        <row r="1831">
          <cell r="R1831">
            <v>0</v>
          </cell>
          <cell r="U1831" t="str">
            <v>28</v>
          </cell>
        </row>
        <row r="1832">
          <cell r="R1832">
            <v>0</v>
          </cell>
          <cell r="U1832" t="str">
            <v>54</v>
          </cell>
        </row>
        <row r="1833">
          <cell r="R1833">
            <v>-27862533.208333332</v>
          </cell>
        </row>
        <row r="1834">
          <cell r="R1834">
            <v>-121040.41666666667</v>
          </cell>
          <cell r="U1834" t="str">
            <v>22</v>
          </cell>
        </row>
        <row r="1835">
          <cell r="R1835">
            <v>-41917811.875</v>
          </cell>
          <cell r="U1835" t="str">
            <v>54</v>
          </cell>
        </row>
        <row r="1836">
          <cell r="R1836">
            <v>0</v>
          </cell>
        </row>
        <row r="1837">
          <cell r="R1837">
            <v>0</v>
          </cell>
        </row>
        <row r="1838">
          <cell r="R1838">
            <v>0</v>
          </cell>
        </row>
        <row r="1839">
          <cell r="R1839">
            <v>-705856.58333333337</v>
          </cell>
          <cell r="U1839" t="str">
            <v>58</v>
          </cell>
        </row>
        <row r="1840">
          <cell r="R1840">
            <v>0</v>
          </cell>
          <cell r="U1840">
            <v>22</v>
          </cell>
        </row>
        <row r="1841">
          <cell r="R1841">
            <v>-1126396</v>
          </cell>
          <cell r="U1841" t="str">
            <v>58</v>
          </cell>
        </row>
        <row r="1842">
          <cell r="R1842">
            <v>0</v>
          </cell>
        </row>
        <row r="1843">
          <cell r="R1843">
            <v>0</v>
          </cell>
          <cell r="U1843" t="str">
            <v>58</v>
          </cell>
        </row>
        <row r="1844">
          <cell r="R1844">
            <v>0</v>
          </cell>
          <cell r="U1844" t="str">
            <v>58</v>
          </cell>
        </row>
        <row r="1845">
          <cell r="R1845">
            <v>0</v>
          </cell>
          <cell r="U1845">
            <v>22</v>
          </cell>
        </row>
        <row r="1846">
          <cell r="R1846">
            <v>-64693057.958333336</v>
          </cell>
          <cell r="U1846" t="str">
            <v>58</v>
          </cell>
        </row>
        <row r="1847">
          <cell r="R1847">
            <v>-4881682</v>
          </cell>
          <cell r="U1847" t="str">
            <v>58</v>
          </cell>
        </row>
        <row r="1848">
          <cell r="R1848">
            <v>0</v>
          </cell>
        </row>
        <row r="1849">
          <cell r="R1849">
            <v>0</v>
          </cell>
        </row>
        <row r="1850">
          <cell r="R1850">
            <v>0</v>
          </cell>
        </row>
        <row r="1851">
          <cell r="R1851">
            <v>-6706093.625</v>
          </cell>
          <cell r="U1851">
            <v>22</v>
          </cell>
        </row>
        <row r="1852">
          <cell r="R1852">
            <v>0</v>
          </cell>
          <cell r="U1852" t="str">
            <v>39</v>
          </cell>
        </row>
        <row r="1853">
          <cell r="R1853">
            <v>-892448.83333333337</v>
          </cell>
          <cell r="U1853">
            <v>22</v>
          </cell>
        </row>
        <row r="1854">
          <cell r="R1854">
            <v>0</v>
          </cell>
        </row>
        <row r="1855">
          <cell r="R1855">
            <v>0</v>
          </cell>
          <cell r="U1855">
            <v>22</v>
          </cell>
        </row>
        <row r="1856">
          <cell r="R1856">
            <v>0</v>
          </cell>
        </row>
        <row r="1857">
          <cell r="R1857">
            <v>-1160975.25</v>
          </cell>
        </row>
        <row r="1858">
          <cell r="R1858">
            <v>0</v>
          </cell>
          <cell r="U1858" t="str">
            <v>54</v>
          </cell>
        </row>
        <row r="1859">
          <cell r="R1859">
            <v>3235610.2083333335</v>
          </cell>
          <cell r="U1859" t="str">
            <v>28</v>
          </cell>
        </row>
        <row r="1860">
          <cell r="R1860">
            <v>-5969775</v>
          </cell>
          <cell r="U1860" t="str">
            <v>5</v>
          </cell>
        </row>
        <row r="1861">
          <cell r="R1861">
            <v>-2688312.4166666665</v>
          </cell>
          <cell r="U1861">
            <v>23</v>
          </cell>
        </row>
        <row r="1862">
          <cell r="R1862">
            <v>0</v>
          </cell>
          <cell r="U1862" t="str">
            <v>28</v>
          </cell>
        </row>
        <row r="1863">
          <cell r="R1863">
            <v>-4828607.625</v>
          </cell>
        </row>
        <row r="1864">
          <cell r="R1864">
            <v>-438970.66666666669</v>
          </cell>
          <cell r="U1864">
            <v>22</v>
          </cell>
        </row>
        <row r="1865">
          <cell r="R1865">
            <v>-67120.708333333328</v>
          </cell>
          <cell r="U1865">
            <v>22</v>
          </cell>
        </row>
        <row r="1866">
          <cell r="R1866">
            <v>-17305286.333333332</v>
          </cell>
          <cell r="U1866" t="str">
            <v>22</v>
          </cell>
        </row>
        <row r="1867">
          <cell r="R1867">
            <v>0</v>
          </cell>
          <cell r="U1867" t="str">
            <v>22</v>
          </cell>
        </row>
        <row r="1868">
          <cell r="R1868">
            <v>-2201945.25</v>
          </cell>
          <cell r="U1868" t="str">
            <v>58</v>
          </cell>
        </row>
        <row r="1869">
          <cell r="R1869">
            <v>-729989.04166666663</v>
          </cell>
        </row>
        <row r="1870">
          <cell r="R1870">
            <v>0</v>
          </cell>
          <cell r="U1870">
            <v>22</v>
          </cell>
        </row>
        <row r="1871">
          <cell r="R1871">
            <v>0</v>
          </cell>
          <cell r="U1871">
            <v>22</v>
          </cell>
        </row>
        <row r="1872">
          <cell r="R1872">
            <v>0</v>
          </cell>
        </row>
        <row r="1873">
          <cell r="R1873">
            <v>0</v>
          </cell>
          <cell r="U1873">
            <v>22</v>
          </cell>
        </row>
        <row r="1874">
          <cell r="R1874">
            <v>0</v>
          </cell>
          <cell r="U1874">
            <v>22</v>
          </cell>
        </row>
        <row r="1875">
          <cell r="R1875">
            <v>-11061440.166666666</v>
          </cell>
          <cell r="U1875" t="str">
            <v>22</v>
          </cell>
        </row>
        <row r="1876">
          <cell r="R1876">
            <v>-13826131.958333334</v>
          </cell>
          <cell r="U1876" t="str">
            <v>22</v>
          </cell>
        </row>
        <row r="1877">
          <cell r="R1877">
            <v>-452099.75</v>
          </cell>
          <cell r="U1877" t="str">
            <v>22</v>
          </cell>
        </row>
        <row r="1878">
          <cell r="R1878">
            <v>0</v>
          </cell>
          <cell r="U1878" t="str">
            <v>22</v>
          </cell>
        </row>
        <row r="1879">
          <cell r="R1879">
            <v>-638579.75</v>
          </cell>
          <cell r="U1879" t="str">
            <v>22</v>
          </cell>
        </row>
        <row r="1880">
          <cell r="R1880">
            <v>-1420.5833333333333</v>
          </cell>
          <cell r="U1880" t="str">
            <v>58</v>
          </cell>
        </row>
        <row r="1881">
          <cell r="R1881">
            <v>-9788221522.4537506</v>
          </cell>
          <cell r="U1881" t="str">
            <v>1</v>
          </cell>
        </row>
        <row r="1882">
          <cell r="R1882">
            <v>0</v>
          </cell>
        </row>
        <row r="1886">
          <cell r="U1886" t="str">
            <v>Merch Inv</v>
          </cell>
        </row>
        <row r="1889">
          <cell r="U1889" t="str">
            <v>Adjusted Check Total s/b Zero</v>
          </cell>
        </row>
        <row r="1890">
          <cell r="U1890" t="str">
            <v>Avg</v>
          </cell>
        </row>
        <row r="1891">
          <cell r="U1891" t="str">
            <v>Op</v>
          </cell>
        </row>
        <row r="1892">
          <cell r="U1892" t="str">
            <v>Non-Op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  <row r="3">
          <cell r="AP3" t="str">
            <v>Exhibit No. ___ (JHS-4)</v>
          </cell>
        </row>
      </sheetData>
      <sheetData sheetId="3">
        <row r="3">
          <cell r="E3" t="str">
            <v>Exhibit No.    (JHS-05)</v>
          </cell>
        </row>
      </sheetData>
      <sheetData sheetId="4"/>
      <sheetData sheetId="5">
        <row r="3">
          <cell r="G3" t="str">
            <v>Exhibit No.     (JHS-06)</v>
          </cell>
        </row>
      </sheetData>
      <sheetData sheetId="6">
        <row r="3">
          <cell r="M3" t="str">
            <v>Exhibit No. ___   (JHS-07)</v>
          </cell>
        </row>
      </sheetData>
      <sheetData sheetId="7"/>
      <sheetData sheetId="8"/>
      <sheetData sheetId="9">
        <row r="2">
          <cell r="I2" t="str">
            <v>Exhibit No. ___ (JHS-09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C67" t="str">
            <v>TransAlta Exchange</v>
          </cell>
          <cell r="D67">
            <v>555</v>
          </cell>
        </row>
        <row r="68">
          <cell r="C68" t="str">
            <v>Credit Suisse</v>
          </cell>
          <cell r="D68">
            <v>555</v>
          </cell>
        </row>
        <row r="69">
          <cell r="C69" t="str">
            <v>Qualco Dairy Digester</v>
          </cell>
          <cell r="D69">
            <v>555</v>
          </cell>
        </row>
        <row r="70">
          <cell r="C70" t="str">
            <v>Mint Farm</v>
          </cell>
          <cell r="D70">
            <v>547</v>
          </cell>
        </row>
        <row r="71">
          <cell r="C71" t="str">
            <v>Mint Farm</v>
          </cell>
          <cell r="D71">
            <v>547</v>
          </cell>
        </row>
        <row r="72">
          <cell r="C72" t="str">
            <v>Wild Horse Expansion</v>
          </cell>
          <cell r="D72">
            <v>555</v>
          </cell>
        </row>
        <row r="73">
          <cell r="C73" t="str">
            <v>Barclays PPA</v>
          </cell>
          <cell r="D73">
            <v>555</v>
          </cell>
        </row>
        <row r="74">
          <cell r="C74" t="str">
            <v>Shell Energy PPA</v>
          </cell>
          <cell r="D74">
            <v>555</v>
          </cell>
        </row>
        <row r="75">
          <cell r="C75" t="str">
            <v>Market Sale PSE's</v>
          </cell>
          <cell r="D75">
            <v>447</v>
          </cell>
        </row>
        <row r="76">
          <cell r="C76" t="str">
            <v>Market Sale PSE's</v>
          </cell>
          <cell r="D76">
            <v>447</v>
          </cell>
        </row>
        <row r="77">
          <cell r="C77" t="str">
            <v>Market Purchase PSE's</v>
          </cell>
          <cell r="D77">
            <v>555</v>
          </cell>
        </row>
        <row r="78">
          <cell r="C78" t="str">
            <v>Market Purchase PSE's</v>
          </cell>
          <cell r="D78">
            <v>555</v>
          </cell>
        </row>
        <row r="79">
          <cell r="C79" t="str">
            <v>Upper Baker</v>
          </cell>
          <cell r="D79">
            <v>555</v>
          </cell>
        </row>
        <row r="80">
          <cell r="C80" t="str">
            <v>Snoqualmie Falls</v>
          </cell>
          <cell r="D80" t="str">
            <v>555H</v>
          </cell>
        </row>
        <row r="81">
          <cell r="C81" t="str">
            <v>Wild Horse Expansion</v>
          </cell>
          <cell r="D81" t="str">
            <v>555W</v>
          </cell>
        </row>
        <row r="82">
          <cell r="C82" t="str">
            <v>Farm Power Rexville (Sch 91)</v>
          </cell>
          <cell r="D82">
            <v>555</v>
          </cell>
        </row>
        <row r="83">
          <cell r="C83" t="str">
            <v>Vanderhaak PPA (Sch 91)</v>
          </cell>
          <cell r="D83">
            <v>555</v>
          </cell>
        </row>
        <row r="84">
          <cell r="C84" t="str">
            <v>Farm Power Lynden (Sch 91)</v>
          </cell>
          <cell r="D84">
            <v>555</v>
          </cell>
        </row>
        <row r="85">
          <cell r="C85" t="str">
            <v>LSR1</v>
          </cell>
          <cell r="D85" t="str">
            <v>555W</v>
          </cell>
        </row>
        <row r="86">
          <cell r="C86" t="str">
            <v>KlamathPeaker</v>
          </cell>
          <cell r="D86">
            <v>555</v>
          </cell>
        </row>
        <row r="87">
          <cell r="C87" t="str">
            <v>Sch91Contracts</v>
          </cell>
          <cell r="D87">
            <v>555</v>
          </cell>
        </row>
        <row r="88"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>
        <row r="4">
          <cell r="A4" t="str">
            <v>PUGET SOUND ENERGY-ELECTRIC</v>
          </cell>
        </row>
        <row r="14">
          <cell r="CQ14">
            <v>3.873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H11" sqref="H11"/>
    </sheetView>
  </sheetViews>
  <sheetFormatPr defaultColWidth="9.109375" defaultRowHeight="14.4" outlineLevelRow="1"/>
  <cols>
    <col min="1" max="1" width="5" style="39" bestFit="1" customWidth="1"/>
    <col min="2" max="2" width="32.88671875" style="39" bestFit="1" customWidth="1"/>
    <col min="3" max="5" width="14.44140625" style="39" bestFit="1" customWidth="1"/>
    <col min="6" max="6" width="14.44140625" style="39" customWidth="1"/>
    <col min="7" max="7" width="14.44140625" style="39" bestFit="1" customWidth="1"/>
    <col min="8" max="8" width="14.44140625" style="39" customWidth="1"/>
    <col min="9" max="9" width="14.109375" style="39" customWidth="1"/>
    <col min="10" max="10" width="9.109375" style="39"/>
    <col min="11" max="11" width="10.5546875" style="39" bestFit="1" customWidth="1"/>
    <col min="12" max="16384" width="9.109375" style="39"/>
  </cols>
  <sheetData>
    <row r="1" spans="1:11">
      <c r="A1" s="33" t="s">
        <v>0</v>
      </c>
      <c r="B1" s="33"/>
      <c r="C1" s="33"/>
      <c r="D1" s="33"/>
      <c r="E1" s="33"/>
      <c r="F1" s="33"/>
      <c r="G1" s="33"/>
      <c r="H1" s="33"/>
      <c r="I1" s="33"/>
    </row>
    <row r="2" spans="1:11">
      <c r="A2" s="33" t="s">
        <v>1</v>
      </c>
      <c r="B2" s="33"/>
      <c r="C2" s="33"/>
      <c r="D2" s="33"/>
      <c r="E2" s="33"/>
      <c r="F2" s="33"/>
      <c r="G2" s="33"/>
      <c r="H2" s="33"/>
      <c r="I2" s="33"/>
    </row>
    <row r="3" spans="1:11">
      <c r="A3" s="34" t="s">
        <v>2</v>
      </c>
      <c r="B3" s="34"/>
      <c r="C3" s="34"/>
      <c r="D3" s="34"/>
      <c r="E3" s="34"/>
      <c r="F3" s="34"/>
      <c r="G3" s="34"/>
      <c r="H3" s="34"/>
      <c r="I3" s="34"/>
    </row>
    <row r="4" spans="1:11">
      <c r="A4" s="35"/>
      <c r="B4" s="35"/>
      <c r="C4" s="35"/>
      <c r="D4" s="35"/>
      <c r="E4" s="35"/>
      <c r="F4" s="35"/>
      <c r="G4" s="35"/>
      <c r="H4" s="35"/>
      <c r="I4" s="35"/>
    </row>
    <row r="5" spans="1:11">
      <c r="A5" s="42"/>
      <c r="B5" s="43"/>
      <c r="C5" s="36" t="s">
        <v>41</v>
      </c>
      <c r="D5" s="36" t="s">
        <v>42</v>
      </c>
      <c r="E5" s="36" t="s">
        <v>43</v>
      </c>
      <c r="F5" s="36" t="s">
        <v>44</v>
      </c>
      <c r="G5" s="36" t="s">
        <v>45</v>
      </c>
      <c r="H5" s="36" t="s">
        <v>55</v>
      </c>
      <c r="I5" s="36"/>
    </row>
    <row r="6" spans="1:11">
      <c r="A6" s="44"/>
      <c r="B6" s="3"/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37" t="s">
        <v>4</v>
      </c>
    </row>
    <row r="7" spans="1:11">
      <c r="A7" s="46" t="s">
        <v>5</v>
      </c>
      <c r="B7" s="3"/>
      <c r="C7" s="37" t="s">
        <v>6</v>
      </c>
      <c r="D7" s="37" t="s">
        <v>6</v>
      </c>
      <c r="E7" s="37" t="s">
        <v>6</v>
      </c>
      <c r="F7" s="37" t="s">
        <v>6</v>
      </c>
      <c r="G7" s="37" t="s">
        <v>6</v>
      </c>
      <c r="H7" s="37" t="s">
        <v>6</v>
      </c>
      <c r="I7" s="37" t="s">
        <v>7</v>
      </c>
    </row>
    <row r="8" spans="1:11">
      <c r="A8" s="47" t="s">
        <v>8</v>
      </c>
      <c r="B8" s="48" t="s">
        <v>23</v>
      </c>
      <c r="C8" s="38" t="s">
        <v>9</v>
      </c>
      <c r="D8" s="38" t="s">
        <v>9</v>
      </c>
      <c r="E8" s="38" t="s">
        <v>9</v>
      </c>
      <c r="F8" s="38" t="s">
        <v>9</v>
      </c>
      <c r="G8" s="38" t="s">
        <v>9</v>
      </c>
      <c r="H8" s="38" t="s">
        <v>9</v>
      </c>
      <c r="I8" s="38" t="s">
        <v>10</v>
      </c>
    </row>
    <row r="9" spans="1:11">
      <c r="A9" s="49"/>
      <c r="B9" s="3"/>
      <c r="C9" s="3"/>
      <c r="D9" s="3"/>
      <c r="E9" s="3"/>
      <c r="F9" s="3"/>
      <c r="G9" s="3"/>
      <c r="H9" s="92"/>
      <c r="I9" s="51"/>
    </row>
    <row r="10" spans="1:11">
      <c r="A10" s="49">
        <v>1</v>
      </c>
      <c r="B10" s="1" t="s">
        <v>11</v>
      </c>
      <c r="C10" s="3"/>
      <c r="D10" s="52"/>
      <c r="E10" s="3"/>
      <c r="F10" s="3"/>
      <c r="G10" s="3"/>
      <c r="H10" s="50"/>
      <c r="I10" s="51"/>
    </row>
    <row r="11" spans="1:11">
      <c r="A11" s="49">
        <f t="shared" ref="A11:A18" si="0">A10+1</f>
        <v>2</v>
      </c>
      <c r="B11" s="2" t="s">
        <v>12</v>
      </c>
      <c r="C11" s="53">
        <v>9530907</v>
      </c>
      <c r="D11" s="53">
        <v>19073044.5</v>
      </c>
      <c r="E11" s="53">
        <v>19383743.93</v>
      </c>
      <c r="F11" s="53">
        <v>21589405.98</v>
      </c>
      <c r="G11" s="53">
        <f>+Electric!G11+Gas!G11</f>
        <v>19801305.129999999</v>
      </c>
      <c r="H11" s="53">
        <f>Electric!H11+Gas!H11</f>
        <v>20210927.670000002</v>
      </c>
      <c r="I11" s="54"/>
    </row>
    <row r="12" spans="1:11">
      <c r="A12" s="49">
        <f t="shared" si="0"/>
        <v>3</v>
      </c>
      <c r="B12" s="2" t="s">
        <v>13</v>
      </c>
      <c r="C12" s="40">
        <v>130531255</v>
      </c>
      <c r="D12" s="40">
        <v>126441450.5499998</v>
      </c>
      <c r="E12" s="40">
        <v>127563845.06000011</v>
      </c>
      <c r="F12" s="40">
        <v>136490873.13000008</v>
      </c>
      <c r="G12" s="40">
        <f>+Electric!G12+Gas!G12</f>
        <v>131977835.5599997</v>
      </c>
      <c r="H12" s="40">
        <f>Electric!H12+Gas!H12</f>
        <v>142905961.51999968</v>
      </c>
      <c r="I12" s="51"/>
    </row>
    <row r="13" spans="1:11">
      <c r="A13" s="49">
        <f t="shared" si="0"/>
        <v>4</v>
      </c>
      <c r="B13" s="2" t="s">
        <v>14</v>
      </c>
      <c r="C13" s="40">
        <v>78512657.318564743</v>
      </c>
      <c r="D13" s="40">
        <v>80013146.763693511</v>
      </c>
      <c r="E13" s="40">
        <v>82230612.13712053</v>
      </c>
      <c r="F13" s="40">
        <v>82709937.118283659</v>
      </c>
      <c r="G13" s="40">
        <f>+Electric!G13+Gas!G13</f>
        <v>76520033.655272543</v>
      </c>
      <c r="H13" s="40">
        <f>Electric!H13+Gas!H13</f>
        <v>71461214.853421628</v>
      </c>
      <c r="I13" s="51"/>
      <c r="K13" s="55"/>
    </row>
    <row r="14" spans="1:11" s="62" customFormat="1">
      <c r="A14" s="49">
        <f t="shared" si="0"/>
        <v>5</v>
      </c>
      <c r="B14" s="2" t="s">
        <v>15</v>
      </c>
      <c r="C14" s="40">
        <v>4799999.7100000009</v>
      </c>
      <c r="D14" s="40">
        <v>3249127.350000001</v>
      </c>
      <c r="E14" s="40">
        <v>3914400.1799999978</v>
      </c>
      <c r="F14" s="40">
        <v>5603626.9699999988</v>
      </c>
      <c r="G14" s="40">
        <f>+Electric!G14+Gas!G14</f>
        <v>3810120.79</v>
      </c>
      <c r="H14" s="40">
        <f>Electric!H14+Gas!H14</f>
        <v>4198948.5100000016</v>
      </c>
      <c r="I14" s="61"/>
    </row>
    <row r="15" spans="1:11" s="62" customFormat="1">
      <c r="A15" s="49">
        <f t="shared" si="0"/>
        <v>6</v>
      </c>
      <c r="B15" s="2" t="s">
        <v>16</v>
      </c>
      <c r="C15" s="56">
        <v>142745360.74081606</v>
      </c>
      <c r="D15" s="56">
        <v>145172485.732418</v>
      </c>
      <c r="E15" s="56">
        <v>154517147.38875696</v>
      </c>
      <c r="F15" s="56">
        <v>159194143.91152894</v>
      </c>
      <c r="G15" s="56">
        <f>+Electric!G15+Gas!G15</f>
        <v>156849475.58419412</v>
      </c>
      <c r="H15" s="56">
        <f>Electric!H15+Gas!H15</f>
        <v>162080423.67779315</v>
      </c>
      <c r="I15" s="61"/>
    </row>
    <row r="16" spans="1:11" s="62" customFormat="1" ht="15" thickBot="1">
      <c r="A16" s="49">
        <f t="shared" si="0"/>
        <v>7</v>
      </c>
      <c r="B16" s="2" t="s">
        <v>17</v>
      </c>
      <c r="C16" s="53">
        <f t="shared" ref="C16:H16" si="1">SUM(C11:C15)</f>
        <v>366120179.76938081</v>
      </c>
      <c r="D16" s="53">
        <f t="shared" si="1"/>
        <v>373949254.89611131</v>
      </c>
      <c r="E16" s="53">
        <f t="shared" si="1"/>
        <v>387609748.69587755</v>
      </c>
      <c r="F16" s="53">
        <f t="shared" si="1"/>
        <v>405587987.10981268</v>
      </c>
      <c r="G16" s="53">
        <f t="shared" si="1"/>
        <v>388958770.71946633</v>
      </c>
      <c r="H16" s="53">
        <f t="shared" si="1"/>
        <v>400857476.23121446</v>
      </c>
      <c r="I16" s="63">
        <f>+IFERROR((H16/C16)^(1/4.5)-1,0)</f>
        <v>2.0347421491026418E-2</v>
      </c>
    </row>
    <row r="17" spans="1:11" s="62" customFormat="1">
      <c r="A17" s="49">
        <f t="shared" si="0"/>
        <v>8</v>
      </c>
      <c r="B17" s="64"/>
      <c r="C17" s="5"/>
      <c r="D17" s="65"/>
      <c r="E17" s="65"/>
      <c r="F17" s="65"/>
      <c r="G17" s="65"/>
      <c r="H17" s="66"/>
      <c r="I17" s="61"/>
    </row>
    <row r="18" spans="1:11" s="62" customFormat="1">
      <c r="A18" s="49">
        <f t="shared" si="0"/>
        <v>9</v>
      </c>
      <c r="B18" s="2" t="s">
        <v>18</v>
      </c>
      <c r="C18" s="40">
        <v>1840114</v>
      </c>
      <c r="D18" s="40">
        <v>1852951</v>
      </c>
      <c r="E18" s="40">
        <v>1858766</v>
      </c>
      <c r="F18" s="40">
        <v>1876129</v>
      </c>
      <c r="G18" s="40">
        <f>+Electric!G18+Gas!G18</f>
        <v>1898648</v>
      </c>
      <c r="H18" s="40">
        <f>Electric!H18+Gas!H18</f>
        <v>1910866</v>
      </c>
      <c r="I18" s="57"/>
    </row>
    <row r="19" spans="1:11" s="62" customFormat="1" ht="15" thickBot="1">
      <c r="A19" s="49"/>
      <c r="B19" s="2"/>
      <c r="C19" s="58"/>
      <c r="D19" s="58"/>
      <c r="E19" s="58"/>
      <c r="F19" s="58"/>
      <c r="G19" s="58"/>
      <c r="H19" s="91"/>
      <c r="I19" s="57"/>
    </row>
    <row r="20" spans="1:11" s="62" customFormat="1">
      <c r="A20" s="59"/>
      <c r="B20" s="67"/>
      <c r="C20" s="68"/>
      <c r="D20" s="68"/>
      <c r="E20" s="68"/>
      <c r="F20" s="68"/>
      <c r="G20" s="68"/>
      <c r="H20" s="68"/>
      <c r="I20" s="69" t="s">
        <v>19</v>
      </c>
    </row>
    <row r="21" spans="1:11" s="62" customFormat="1" ht="15" thickBot="1">
      <c r="A21" s="60">
        <f>A18+1</f>
        <v>10</v>
      </c>
      <c r="B21" s="70" t="s">
        <v>20</v>
      </c>
      <c r="C21" s="71">
        <f t="shared" ref="C21:H21" si="2">C16/C18</f>
        <v>198.9660313270704</v>
      </c>
      <c r="D21" s="71">
        <f t="shared" si="2"/>
        <v>201.8128136664765</v>
      </c>
      <c r="E21" s="71">
        <f t="shared" si="2"/>
        <v>208.53068578609549</v>
      </c>
      <c r="F21" s="71">
        <f t="shared" si="2"/>
        <v>216.18342188080493</v>
      </c>
      <c r="G21" s="71">
        <f t="shared" si="2"/>
        <v>204.86091719974758</v>
      </c>
      <c r="H21" s="71">
        <f t="shared" si="2"/>
        <v>209.77791024133271</v>
      </c>
      <c r="I21" s="63">
        <f>+IFERROR((H21/C21)^(1/4.5)-1,0)</f>
        <v>1.1828361054834202E-2</v>
      </c>
    </row>
    <row r="22" spans="1:11" s="62" customFormat="1" ht="26.4">
      <c r="A22" s="59"/>
      <c r="B22" s="67"/>
      <c r="C22" s="68"/>
      <c r="D22" s="68"/>
      <c r="E22" s="68"/>
      <c r="F22" s="68"/>
      <c r="G22" s="68"/>
      <c r="H22" s="68"/>
      <c r="I22" s="69" t="s">
        <v>21</v>
      </c>
    </row>
    <row r="23" spans="1:11" s="62" customFormat="1" ht="15" thickBot="1">
      <c r="A23" s="60">
        <f>+A21+1</f>
        <v>11</v>
      </c>
      <c r="B23" s="70" t="s">
        <v>22</v>
      </c>
      <c r="C23" s="71">
        <f>C21</f>
        <v>198.9660313270704</v>
      </c>
      <c r="D23" s="71">
        <f>C23*(1+I$23)</f>
        <v>206.45145543744931</v>
      </c>
      <c r="E23" s="71">
        <f>D23*(1+$I$23)</f>
        <v>214.21849331746779</v>
      </c>
      <c r="F23" s="71">
        <f>E23*(1+$I$23)</f>
        <v>222.27773973291082</v>
      </c>
      <c r="G23" s="71">
        <f>F23*$I$23+F23</f>
        <v>230.64018804179904</v>
      </c>
      <c r="H23" s="71">
        <f>G23*$I$23+G23</f>
        <v>239.31724519007375</v>
      </c>
      <c r="I23" s="63">
        <f>'Combined ERF'!H20</f>
        <v>3.7621618426282977E-2</v>
      </c>
      <c r="K23" s="72"/>
    </row>
    <row r="24" spans="1:11" s="62" customFormat="1"/>
    <row r="25" spans="1:11" s="62" customFormat="1"/>
    <row r="26" spans="1:11" s="62" customFormat="1"/>
    <row r="27" spans="1:11" s="62" customFormat="1" hidden="1" outlineLevel="1">
      <c r="B27" s="62" t="s">
        <v>46</v>
      </c>
    </row>
    <row r="28" spans="1:11" s="62" customFormat="1" hidden="1" outlineLevel="1">
      <c r="B28" s="2" t="s">
        <v>12</v>
      </c>
      <c r="C28" s="73">
        <f>+C11/C$18</f>
        <v>5.1795198558350188</v>
      </c>
      <c r="D28" s="73">
        <f>+D11/D$18</f>
        <v>10.293334524226491</v>
      </c>
      <c r="E28" s="73">
        <f>+E11/E$18</f>
        <v>10.428286255504997</v>
      </c>
      <c r="F28" s="73">
        <f>+F11/F$18</f>
        <v>11.507420854322918</v>
      </c>
      <c r="G28" s="73">
        <f>+G11/G$18</f>
        <v>10.429160713307574</v>
      </c>
      <c r="H28" s="73"/>
      <c r="I28" s="74"/>
      <c r="J28" s="62" t="s">
        <v>48</v>
      </c>
    </row>
    <row r="29" spans="1:11" s="62" customFormat="1" hidden="1" outlineLevel="1">
      <c r="B29" s="2" t="s">
        <v>13</v>
      </c>
      <c r="C29" s="73">
        <f t="shared" ref="C29:D32" si="3">+C12/C$18</f>
        <v>70.936504477439982</v>
      </c>
      <c r="D29" s="73">
        <f t="shared" si="3"/>
        <v>68.237881384882712</v>
      </c>
      <c r="E29" s="73">
        <f t="shared" ref="E29:G29" si="4">+E12/E$18</f>
        <v>68.628243178538938</v>
      </c>
      <c r="F29" s="73">
        <f t="shared" si="4"/>
        <v>72.751326337368099</v>
      </c>
      <c r="G29" s="73">
        <f t="shared" si="4"/>
        <v>69.511481622712424</v>
      </c>
      <c r="H29" s="73"/>
      <c r="I29" s="74"/>
      <c r="J29" s="62" t="s">
        <v>49</v>
      </c>
    </row>
    <row r="30" spans="1:11" s="62" customFormat="1" hidden="1" outlineLevel="1">
      <c r="B30" s="2" t="s">
        <v>14</v>
      </c>
      <c r="C30" s="73">
        <f t="shared" si="3"/>
        <v>42.667278939546541</v>
      </c>
      <c r="D30" s="73">
        <f t="shared" si="3"/>
        <v>43.181469323092465</v>
      </c>
      <c r="E30" s="73">
        <f t="shared" ref="E30:G30" si="5">+E13/E$18</f>
        <v>44.239356722212761</v>
      </c>
      <c r="F30" s="73">
        <f t="shared" si="5"/>
        <v>44.085421161489244</v>
      </c>
      <c r="G30" s="73">
        <f t="shared" si="5"/>
        <v>40.302380249141784</v>
      </c>
      <c r="H30" s="73"/>
      <c r="I30" s="74">
        <f t="shared" ref="I30:I35" si="6">+IFERROR((G30/C30)^(1/4)-1,0)</f>
        <v>-1.4154320909986584E-2</v>
      </c>
    </row>
    <row r="31" spans="1:11" s="62" customFormat="1" hidden="1" outlineLevel="1">
      <c r="B31" s="2" t="s">
        <v>15</v>
      </c>
      <c r="C31" s="73">
        <f t="shared" si="3"/>
        <v>2.608533878879244</v>
      </c>
      <c r="D31" s="73">
        <f t="shared" si="3"/>
        <v>1.7534880037302665</v>
      </c>
      <c r="E31" s="73">
        <f t="shared" ref="E31:G31" si="7">+E14/E$18</f>
        <v>2.1059133747873577</v>
      </c>
      <c r="F31" s="73">
        <f t="shared" si="7"/>
        <v>2.9868025972627676</v>
      </c>
      <c r="G31" s="73">
        <f t="shared" si="7"/>
        <v>2.0067546959731346</v>
      </c>
      <c r="H31" s="73"/>
      <c r="I31" s="74">
        <f t="shared" si="6"/>
        <v>-6.3464052873500765E-2</v>
      </c>
    </row>
    <row r="32" spans="1:11" s="62" customFormat="1" hidden="1" outlineLevel="1">
      <c r="B32" s="2" t="s">
        <v>16</v>
      </c>
      <c r="C32" s="73">
        <f t="shared" si="3"/>
        <v>77.574194175369598</v>
      </c>
      <c r="D32" s="73">
        <f t="shared" si="3"/>
        <v>78.346640430544582</v>
      </c>
      <c r="E32" s="73">
        <f t="shared" ref="E32:G32" si="8">+E15/E$18</f>
        <v>83.128886255051455</v>
      </c>
      <c r="F32" s="73">
        <f t="shared" si="8"/>
        <v>84.852450930361897</v>
      </c>
      <c r="G32" s="73">
        <f t="shared" si="8"/>
        <v>82.611139918612679</v>
      </c>
      <c r="H32" s="73"/>
      <c r="I32" s="74">
        <f t="shared" si="6"/>
        <v>1.5851755602189765E-2</v>
      </c>
    </row>
    <row r="33" spans="2:10" s="62" customFormat="1" ht="15" hidden="1" outlineLevel="1" thickBot="1">
      <c r="B33" s="2" t="s">
        <v>17</v>
      </c>
      <c r="C33" s="75">
        <f>SUM(C28:C32)</f>
        <v>198.96603132707037</v>
      </c>
      <c r="D33" s="75">
        <f>SUM(D28:D32)</f>
        <v>201.81281366647653</v>
      </c>
      <c r="E33" s="75">
        <f>SUM(E28:E32)</f>
        <v>208.53068578609552</v>
      </c>
      <c r="F33" s="75">
        <f>SUM(F28:F32)</f>
        <v>216.18342188080493</v>
      </c>
      <c r="G33" s="75">
        <f>SUM(G28:G32)</f>
        <v>204.86091719974758</v>
      </c>
      <c r="H33" s="89"/>
      <c r="I33" s="74">
        <f t="shared" si="6"/>
        <v>7.3260005188500177E-3</v>
      </c>
    </row>
    <row r="34" spans="2:10" s="62" customFormat="1" ht="15" hidden="1" outlineLevel="1" thickTop="1">
      <c r="I34" s="74"/>
    </row>
    <row r="35" spans="2:10" s="62" customFormat="1" hidden="1" outlineLevel="1">
      <c r="B35" s="2" t="s">
        <v>47</v>
      </c>
      <c r="C35" s="72">
        <f>+C28+C29</f>
        <v>76.116024333275007</v>
      </c>
      <c r="D35" s="72">
        <f>+D28+D29</f>
        <v>78.531215909109207</v>
      </c>
      <c r="E35" s="72">
        <f>+E28+E29</f>
        <v>79.056529434043938</v>
      </c>
      <c r="F35" s="72">
        <f>+F28+F29</f>
        <v>84.258747191691015</v>
      </c>
      <c r="G35" s="72">
        <f>+G28+G29</f>
        <v>79.940642336020005</v>
      </c>
      <c r="H35" s="72"/>
      <c r="I35" s="74">
        <f t="shared" si="6"/>
        <v>1.2331811485961852E-2</v>
      </c>
    </row>
    <row r="36" spans="2:10" s="62" customFormat="1" hidden="1" outlineLevel="1">
      <c r="D36" s="76">
        <f>+D35/C35-1</f>
        <v>3.1730395760809271E-2</v>
      </c>
      <c r="E36" s="76">
        <f>+E35/D35-1</f>
        <v>6.6892320315365961E-3</v>
      </c>
      <c r="F36" s="76">
        <f>+F35/E35-1</f>
        <v>6.5803770983739351E-2</v>
      </c>
      <c r="G36" s="76">
        <f>+G35/F35-1</f>
        <v>-5.1248149297154821E-2</v>
      </c>
      <c r="H36" s="76"/>
      <c r="I36" s="74"/>
    </row>
    <row r="37" spans="2:10" s="62" customFormat="1" hidden="1" outlineLevel="1">
      <c r="B37" s="2" t="s">
        <v>50</v>
      </c>
      <c r="C37" s="77">
        <v>-7905902.1007590014</v>
      </c>
      <c r="J37" s="62" t="s">
        <v>51</v>
      </c>
    </row>
    <row r="38" spans="2:10" s="62" customFormat="1" hidden="1" outlineLevel="1"/>
    <row r="39" spans="2:10" s="62" customFormat="1" collapsed="1"/>
    <row r="40" spans="2:10" s="62" customFormat="1"/>
    <row r="41" spans="2:10" s="62" customFormat="1"/>
  </sheetData>
  <pageMargins left="0.7" right="0.7" top="0.75" bottom="0.75" header="0.3" footer="0.3"/>
  <pageSetup scale="88" firstPageNumber="5" orientation="landscape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topLeftCell="A2" zoomScaleNormal="100" workbookViewId="0">
      <selection activeCell="F9" sqref="F9"/>
    </sheetView>
  </sheetViews>
  <sheetFormatPr defaultColWidth="9.109375" defaultRowHeight="13.8"/>
  <cols>
    <col min="1" max="1" width="3" style="6" bestFit="1" customWidth="1"/>
    <col min="2" max="2" width="36.5546875" style="6" bestFit="1" customWidth="1"/>
    <col min="3" max="7" width="13.44140625" style="6" bestFit="1" customWidth="1"/>
    <col min="8" max="8" width="14.44140625" style="6" customWidth="1"/>
    <col min="9" max="9" width="9.109375" style="6"/>
    <col min="10" max="10" width="10.5546875" style="6" bestFit="1" customWidth="1"/>
    <col min="11" max="16384" width="9.109375" style="6"/>
  </cols>
  <sheetData>
    <row r="1" spans="1:8">
      <c r="A1" s="6" t="s">
        <v>40</v>
      </c>
    </row>
    <row r="4" spans="1:8">
      <c r="A4" s="93"/>
      <c r="B4" s="94"/>
      <c r="C4" s="95" t="s">
        <v>39</v>
      </c>
      <c r="D4" s="96"/>
      <c r="E4" s="97"/>
      <c r="F4" s="96" t="s">
        <v>38</v>
      </c>
      <c r="G4" s="96"/>
      <c r="H4" s="97"/>
    </row>
    <row r="5" spans="1:8">
      <c r="A5" s="98" t="s">
        <v>37</v>
      </c>
      <c r="B5" s="99"/>
      <c r="C5" s="100" t="s">
        <v>36</v>
      </c>
      <c r="D5" s="101" t="s">
        <v>35</v>
      </c>
      <c r="E5" s="102" t="s">
        <v>34</v>
      </c>
      <c r="F5" s="101" t="s">
        <v>36</v>
      </c>
      <c r="G5" s="101" t="s">
        <v>35</v>
      </c>
      <c r="H5" s="102" t="s">
        <v>34</v>
      </c>
    </row>
    <row r="6" spans="1:8">
      <c r="A6" s="32"/>
      <c r="B6" s="31"/>
      <c r="C6" s="30"/>
      <c r="D6" s="30"/>
      <c r="E6" s="30"/>
      <c r="F6" s="30"/>
      <c r="G6" s="30"/>
      <c r="H6" s="29"/>
    </row>
    <row r="7" spans="1:8">
      <c r="A7" s="16">
        <f>ROW()</f>
        <v>7</v>
      </c>
      <c r="B7" s="15" t="s">
        <v>33</v>
      </c>
      <c r="C7" s="15"/>
      <c r="D7" s="15"/>
      <c r="E7" s="15"/>
      <c r="F7" s="28">
        <v>5.25</v>
      </c>
      <c r="G7" s="28">
        <v>5.25</v>
      </c>
      <c r="H7" s="27">
        <v>5.25</v>
      </c>
    </row>
    <row r="8" spans="1:8">
      <c r="A8" s="16">
        <f>ROW()</f>
        <v>8</v>
      </c>
      <c r="B8" s="15"/>
      <c r="C8" s="15"/>
      <c r="D8" s="15"/>
      <c r="E8" s="15"/>
      <c r="F8" s="15"/>
      <c r="G8" s="15"/>
      <c r="H8" s="26"/>
    </row>
    <row r="9" spans="1:8">
      <c r="A9" s="16">
        <f>ROW()</f>
        <v>9</v>
      </c>
      <c r="B9" s="15" t="s">
        <v>32</v>
      </c>
      <c r="C9" s="25">
        <v>65086999.033333331</v>
      </c>
      <c r="D9" s="25">
        <v>34532486</v>
      </c>
      <c r="E9" s="25">
        <f>SUM(C9:D9)</f>
        <v>99619485.033333331</v>
      </c>
      <c r="F9" s="25">
        <v>92084397.071282536</v>
      </c>
      <c r="G9" s="25">
        <v>49783566.245295428</v>
      </c>
      <c r="H9" s="24">
        <f>SUM(F9:G9)</f>
        <v>141867963.31657797</v>
      </c>
    </row>
    <row r="10" spans="1:8">
      <c r="A10" s="16">
        <f>ROW()</f>
        <v>10</v>
      </c>
      <c r="B10" s="15" t="s">
        <v>31</v>
      </c>
      <c r="C10" s="14">
        <v>37706382.741984792</v>
      </c>
      <c r="D10" s="14">
        <v>25038278.271535747</v>
      </c>
      <c r="E10" s="14">
        <f>SUM(C10:D10)</f>
        <v>62744661.013520539</v>
      </c>
      <c r="F10" s="14">
        <v>49173646.108629741</v>
      </c>
      <c r="G10" s="14">
        <v>31704843.562035087</v>
      </c>
      <c r="H10" s="21">
        <f>SUM(F10:G10)</f>
        <v>80878489.670664832</v>
      </c>
    </row>
    <row r="11" spans="1:8">
      <c r="A11" s="16">
        <f>ROW()</f>
        <v>11</v>
      </c>
      <c r="B11" s="15" t="s">
        <v>30</v>
      </c>
      <c r="C11" s="14">
        <v>74379848.146660671</v>
      </c>
      <c r="D11" s="14">
        <v>41714839.783563927</v>
      </c>
      <c r="E11" s="14">
        <f>SUM(C11:D11)</f>
        <v>116094687.9302246</v>
      </c>
      <c r="F11" s="14">
        <v>99871159.71503602</v>
      </c>
      <c r="G11" s="14">
        <v>43995145.612271227</v>
      </c>
      <c r="H11" s="21">
        <f>SUM(F11:G11)</f>
        <v>143866305.32730725</v>
      </c>
    </row>
    <row r="12" spans="1:8">
      <c r="A12" s="16">
        <f>ROW()</f>
        <v>12</v>
      </c>
      <c r="B12" s="15"/>
      <c r="C12" s="18"/>
      <c r="D12" s="18"/>
      <c r="E12" s="18"/>
      <c r="F12" s="18"/>
      <c r="G12" s="18"/>
      <c r="H12" s="17"/>
    </row>
    <row r="13" spans="1:8">
      <c r="A13" s="16">
        <f>ROW()</f>
        <v>13</v>
      </c>
      <c r="B13" s="15" t="s">
        <v>29</v>
      </c>
      <c r="C13" s="14">
        <f t="shared" ref="C13:H13" si="0">SUM(C9:C12)</f>
        <v>177173229.92197877</v>
      </c>
      <c r="D13" s="14">
        <f t="shared" si="0"/>
        <v>101285604.05509967</v>
      </c>
      <c r="E13" s="14">
        <f t="shared" si="0"/>
        <v>278458833.97707844</v>
      </c>
      <c r="F13" s="14">
        <f t="shared" si="0"/>
        <v>241129202.8949483</v>
      </c>
      <c r="G13" s="14">
        <f t="shared" si="0"/>
        <v>125483555.41960174</v>
      </c>
      <c r="H13" s="21">
        <f t="shared" si="0"/>
        <v>366612758.31455004</v>
      </c>
    </row>
    <row r="14" spans="1:8">
      <c r="A14" s="16">
        <f>ROW()</f>
        <v>14</v>
      </c>
      <c r="B14" s="15"/>
      <c r="C14" s="14"/>
      <c r="D14" s="14"/>
      <c r="E14" s="14"/>
      <c r="F14" s="14"/>
      <c r="G14" s="14"/>
      <c r="H14" s="21"/>
    </row>
    <row r="15" spans="1:8">
      <c r="A15" s="16">
        <f>ROW()</f>
        <v>15</v>
      </c>
      <c r="B15" s="15" t="s">
        <v>28</v>
      </c>
      <c r="C15" s="14">
        <v>1004833.0833333334</v>
      </c>
      <c r="D15" s="14">
        <v>678712.41666666674</v>
      </c>
      <c r="E15" s="14">
        <f>SUM(C15:D15)</f>
        <v>1683545.5</v>
      </c>
      <c r="F15" s="14">
        <v>1075056.6666666667</v>
      </c>
      <c r="G15" s="14">
        <v>750799.75</v>
      </c>
      <c r="H15" s="21">
        <f>SUM(F15:G15)</f>
        <v>1825856.4166666667</v>
      </c>
    </row>
    <row r="16" spans="1:8">
      <c r="A16" s="16">
        <f>ROW()</f>
        <v>16</v>
      </c>
      <c r="B16" s="15"/>
      <c r="C16" s="18"/>
      <c r="D16" s="18"/>
      <c r="E16" s="18"/>
      <c r="F16" s="18"/>
      <c r="G16" s="18"/>
      <c r="H16" s="17"/>
    </row>
    <row r="17" spans="1:8" ht="14.4" thickBot="1">
      <c r="A17" s="16">
        <f>ROW()</f>
        <v>17</v>
      </c>
      <c r="B17" s="15" t="s">
        <v>27</v>
      </c>
      <c r="C17" s="23">
        <f>C13/C15</f>
        <v>176.32105556700213</v>
      </c>
      <c r="D17" s="23">
        <f>D13/D15</f>
        <v>149.23198923122641</v>
      </c>
      <c r="E17" s="23">
        <f>+E13/E15</f>
        <v>165.40024251027279</v>
      </c>
      <c r="F17" s="23">
        <f>F13/F15</f>
        <v>224.29441197978551</v>
      </c>
      <c r="G17" s="23">
        <f>G13/G15</f>
        <v>167.13318753715853</v>
      </c>
      <c r="H17" s="22">
        <f>+H13/H15</f>
        <v>200.78947882651599</v>
      </c>
    </row>
    <row r="18" spans="1:8" ht="14.4" thickTop="1">
      <c r="A18" s="16">
        <f>ROW()</f>
        <v>18</v>
      </c>
      <c r="B18" s="15"/>
      <c r="C18" s="14"/>
      <c r="D18" s="14"/>
      <c r="E18" s="14"/>
      <c r="F18" s="14"/>
      <c r="G18" s="14"/>
      <c r="H18" s="21"/>
    </row>
    <row r="19" spans="1:8">
      <c r="A19" s="20">
        <f>ROW()</f>
        <v>19</v>
      </c>
      <c r="B19" s="19"/>
      <c r="C19" s="18"/>
      <c r="D19" s="18"/>
      <c r="E19" s="18"/>
      <c r="F19" s="18"/>
      <c r="G19" s="18"/>
      <c r="H19" s="17"/>
    </row>
    <row r="20" spans="1:8">
      <c r="A20" s="16">
        <f>ROW()</f>
        <v>20</v>
      </c>
      <c r="B20" s="15" t="s">
        <v>26</v>
      </c>
      <c r="C20" s="14"/>
      <c r="D20" s="14"/>
      <c r="E20" s="14"/>
      <c r="F20" s="13">
        <f>+IFERROR((F17/C17)^(1/F$7)-1,0)</f>
        <v>4.690549966123303E-2</v>
      </c>
      <c r="G20" s="13">
        <f>+IFERROR((G17/D17)^(1/G$7)-1,0)</f>
        <v>2.1813355664614065E-2</v>
      </c>
      <c r="H20" s="12">
        <f>+IFERROR((H17/E17)^(1/H$7)-1,0)</f>
        <v>3.7621618426282977E-2</v>
      </c>
    </row>
    <row r="21" spans="1:8">
      <c r="A21" s="11">
        <f>ROW()</f>
        <v>21</v>
      </c>
      <c r="B21" s="10"/>
      <c r="C21" s="9"/>
      <c r="D21" s="9"/>
      <c r="E21" s="9"/>
      <c r="F21" s="9"/>
      <c r="G21" s="9"/>
      <c r="H21" s="8"/>
    </row>
    <row r="22" spans="1:8">
      <c r="A22" s="11">
        <f>ROW()</f>
        <v>22</v>
      </c>
      <c r="B22" s="10"/>
      <c r="C22" s="9"/>
      <c r="D22" s="9"/>
      <c r="E22" s="9"/>
      <c r="F22" s="9"/>
      <c r="G22" s="9"/>
      <c r="H22" s="8"/>
    </row>
    <row r="23" spans="1:8">
      <c r="C23" s="7"/>
      <c r="D23" s="7"/>
      <c r="E23" s="7"/>
      <c r="F23" s="7"/>
      <c r="G23" s="7"/>
      <c r="H23" s="7"/>
    </row>
  </sheetData>
  <printOptions horizontalCentered="1"/>
  <pageMargins left="0.45" right="0.4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zoomScaleNormal="100" workbookViewId="0">
      <selection activeCell="B35" sqref="B35"/>
    </sheetView>
  </sheetViews>
  <sheetFormatPr defaultColWidth="9.109375" defaultRowHeight="14.4"/>
  <cols>
    <col min="1" max="1" width="5" style="62" bestFit="1" customWidth="1"/>
    <col min="2" max="2" width="32.88671875" style="62" bestFit="1" customWidth="1"/>
    <col min="3" max="5" width="15.33203125" style="62" bestFit="1" customWidth="1"/>
    <col min="6" max="6" width="14.44140625" style="62" customWidth="1"/>
    <col min="7" max="7" width="15.33203125" style="62" bestFit="1" customWidth="1"/>
    <col min="8" max="8" width="15.33203125" style="62" customWidth="1"/>
    <col min="9" max="9" width="13.88671875" style="62" customWidth="1"/>
    <col min="10" max="10" width="2.88671875" style="62" customWidth="1"/>
    <col min="11" max="18" width="9.109375" style="62" customWidth="1"/>
    <col min="19" max="16384" width="9.109375" style="62"/>
  </cols>
  <sheetData>
    <row r="1" spans="1:10">
      <c r="A1" s="33" t="s">
        <v>0</v>
      </c>
      <c r="B1" s="33"/>
      <c r="C1" s="33"/>
      <c r="D1" s="33"/>
      <c r="E1" s="33"/>
      <c r="F1" s="33"/>
      <c r="G1" s="33"/>
      <c r="H1" s="33"/>
      <c r="I1" s="33"/>
    </row>
    <row r="2" spans="1:10">
      <c r="A2" s="33" t="s">
        <v>24</v>
      </c>
      <c r="B2" s="33"/>
      <c r="C2" s="33"/>
      <c r="D2" s="33"/>
      <c r="E2" s="33"/>
      <c r="F2" s="33"/>
      <c r="G2" s="33"/>
      <c r="H2" s="33"/>
      <c r="I2" s="33"/>
    </row>
    <row r="3" spans="1:10">
      <c r="A3" s="34" t="s">
        <v>2</v>
      </c>
      <c r="B3" s="34"/>
      <c r="C3" s="34"/>
      <c r="D3" s="34"/>
      <c r="E3" s="34"/>
      <c r="F3" s="34"/>
      <c r="G3" s="34"/>
      <c r="H3" s="34"/>
      <c r="I3" s="34"/>
    </row>
    <row r="4" spans="1:10">
      <c r="A4" s="78"/>
      <c r="B4" s="78"/>
      <c r="C4" s="78"/>
      <c r="D4" s="78"/>
      <c r="E4" s="78"/>
      <c r="F4" s="78"/>
      <c r="G4" s="78"/>
      <c r="H4" s="78"/>
      <c r="I4" s="78"/>
    </row>
    <row r="5" spans="1:10">
      <c r="A5" s="79"/>
      <c r="B5" s="80"/>
      <c r="C5" s="36" t="s">
        <v>41</v>
      </c>
      <c r="D5" s="36" t="s">
        <v>42</v>
      </c>
      <c r="E5" s="36" t="s">
        <v>43</v>
      </c>
      <c r="F5" s="36" t="s">
        <v>44</v>
      </c>
      <c r="G5" s="36" t="s">
        <v>45</v>
      </c>
      <c r="H5" s="36" t="s">
        <v>55</v>
      </c>
      <c r="I5" s="36"/>
    </row>
    <row r="6" spans="1:10">
      <c r="A6" s="81"/>
      <c r="B6" s="64"/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37" t="s">
        <v>4</v>
      </c>
    </row>
    <row r="7" spans="1:10">
      <c r="A7" s="46" t="s">
        <v>5</v>
      </c>
      <c r="B7" s="64"/>
      <c r="C7" s="37" t="s">
        <v>6</v>
      </c>
      <c r="D7" s="37" t="s">
        <v>6</v>
      </c>
      <c r="E7" s="37" t="s">
        <v>6</v>
      </c>
      <c r="F7" s="37" t="s">
        <v>6</v>
      </c>
      <c r="G7" s="37" t="s">
        <v>6</v>
      </c>
      <c r="H7" s="37" t="s">
        <v>6</v>
      </c>
      <c r="I7" s="37" t="s">
        <v>7</v>
      </c>
    </row>
    <row r="8" spans="1:10">
      <c r="A8" s="47" t="s">
        <v>8</v>
      </c>
      <c r="B8" s="48" t="s">
        <v>23</v>
      </c>
      <c r="C8" s="38" t="s">
        <v>9</v>
      </c>
      <c r="D8" s="38" t="s">
        <v>9</v>
      </c>
      <c r="E8" s="38" t="s">
        <v>9</v>
      </c>
      <c r="F8" s="38" t="s">
        <v>9</v>
      </c>
      <c r="G8" s="38" t="s">
        <v>9</v>
      </c>
      <c r="H8" s="38" t="s">
        <v>9</v>
      </c>
      <c r="I8" s="38" t="s">
        <v>10</v>
      </c>
    </row>
    <row r="9" spans="1:10">
      <c r="A9" s="49"/>
      <c r="B9" s="64"/>
      <c r="C9" s="64"/>
      <c r="D9" s="64"/>
      <c r="E9" s="64"/>
      <c r="F9" s="64"/>
      <c r="G9" s="64"/>
      <c r="H9" s="90"/>
      <c r="I9" s="61"/>
    </row>
    <row r="10" spans="1:10">
      <c r="A10" s="49">
        <v>1</v>
      </c>
      <c r="B10" s="1" t="s">
        <v>11</v>
      </c>
      <c r="C10" s="64"/>
      <c r="D10" s="84"/>
      <c r="E10" s="64"/>
      <c r="F10" s="64"/>
      <c r="G10" s="64"/>
      <c r="H10" s="82"/>
      <c r="I10" s="61"/>
    </row>
    <row r="11" spans="1:10">
      <c r="A11" s="49">
        <f t="shared" ref="A11:A18" si="0">A10+1</f>
        <v>2</v>
      </c>
      <c r="B11" s="2" t="s">
        <v>12</v>
      </c>
      <c r="C11" s="53">
        <v>9481215</v>
      </c>
      <c r="D11" s="53">
        <v>19058039.77</v>
      </c>
      <c r="E11" s="53">
        <v>19355850.77</v>
      </c>
      <c r="F11" s="53">
        <v>21589071.039999999</v>
      </c>
      <c r="G11" s="53">
        <v>19801305.129999999</v>
      </c>
      <c r="H11" s="53">
        <v>20210927.670000002</v>
      </c>
      <c r="I11" s="61"/>
    </row>
    <row r="12" spans="1:10">
      <c r="A12" s="49">
        <f t="shared" si="0"/>
        <v>3</v>
      </c>
      <c r="B12" s="2" t="s">
        <v>13</v>
      </c>
      <c r="C12" s="40">
        <v>78245091</v>
      </c>
      <c r="D12" s="40">
        <v>74862781.4799999</v>
      </c>
      <c r="E12" s="40">
        <v>77321920.470000103</v>
      </c>
      <c r="F12" s="40">
        <v>84585141.340000093</v>
      </c>
      <c r="G12" s="40">
        <v>82427091.379999697</v>
      </c>
      <c r="H12" s="40">
        <v>90206918.129999802</v>
      </c>
      <c r="I12" s="61"/>
    </row>
    <row r="13" spans="1:10">
      <c r="A13" s="49">
        <f t="shared" si="0"/>
        <v>4</v>
      </c>
      <c r="B13" s="2" t="s">
        <v>14</v>
      </c>
      <c r="C13" s="40">
        <v>48140875.764710054</v>
      </c>
      <c r="D13" s="40">
        <v>49220844.545148075</v>
      </c>
      <c r="E13" s="40">
        <v>50570101.134546086</v>
      </c>
      <c r="F13" s="40">
        <v>51078600.205777928</v>
      </c>
      <c r="G13" s="40">
        <v>48055080.977272317</v>
      </c>
      <c r="H13" s="40">
        <v>45763777.751409613</v>
      </c>
      <c r="I13" s="61"/>
    </row>
    <row r="14" spans="1:10">
      <c r="A14" s="49">
        <f t="shared" si="0"/>
        <v>5</v>
      </c>
      <c r="B14" s="2" t="s">
        <v>15</v>
      </c>
      <c r="C14" s="40">
        <v>3719954.7100000009</v>
      </c>
      <c r="D14" s="40">
        <v>2032132.1844440009</v>
      </c>
      <c r="E14" s="40">
        <v>2090482.4327729978</v>
      </c>
      <c r="F14" s="40">
        <v>2575944.9197699986</v>
      </c>
      <c r="G14" s="40">
        <v>2145430.9417550005</v>
      </c>
      <c r="H14" s="40">
        <v>2328741.4865280017</v>
      </c>
      <c r="I14" s="61"/>
    </row>
    <row r="15" spans="1:10">
      <c r="A15" s="49">
        <f t="shared" si="0"/>
        <v>6</v>
      </c>
      <c r="B15" s="2" t="s">
        <v>16</v>
      </c>
      <c r="C15" s="56">
        <v>96361837.463733703</v>
      </c>
      <c r="D15" s="56">
        <v>99264865.550326318</v>
      </c>
      <c r="E15" s="56">
        <v>106511054.42340092</v>
      </c>
      <c r="F15" s="56">
        <v>110332420.87521468</v>
      </c>
      <c r="G15" s="56">
        <v>109690022.39250499</v>
      </c>
      <c r="H15" s="41">
        <v>113678107.20895842</v>
      </c>
      <c r="I15" s="61"/>
      <c r="J15" s="86"/>
    </row>
    <row r="16" spans="1:10">
      <c r="A16" s="49">
        <f t="shared" si="0"/>
        <v>7</v>
      </c>
      <c r="B16" s="2" t="s">
        <v>17</v>
      </c>
      <c r="C16" s="53">
        <f t="shared" ref="C16:H16" si="1">SUM(C11:C15)</f>
        <v>235948973.93844378</v>
      </c>
      <c r="D16" s="53">
        <f t="shared" si="1"/>
        <v>244438663.52991828</v>
      </c>
      <c r="E16" s="53">
        <f t="shared" si="1"/>
        <v>255849409.2307201</v>
      </c>
      <c r="F16" s="53">
        <f t="shared" si="1"/>
        <v>270161178.3807627</v>
      </c>
      <c r="G16" s="53">
        <f t="shared" si="1"/>
        <v>262118930.82153201</v>
      </c>
      <c r="H16" s="53">
        <f t="shared" si="1"/>
        <v>272188472.24689585</v>
      </c>
      <c r="I16" s="87">
        <f>+IFERROR((H16/C16)^(1/4.5)-1,0)</f>
        <v>3.2260364636595984E-2</v>
      </c>
    </row>
    <row r="17" spans="1:10">
      <c r="A17" s="49">
        <f t="shared" si="0"/>
        <v>8</v>
      </c>
      <c r="B17" s="64"/>
      <c r="C17" s="4"/>
      <c r="D17" s="64"/>
      <c r="E17" s="64"/>
      <c r="F17" s="64"/>
      <c r="G17" s="64"/>
      <c r="H17" s="82"/>
      <c r="I17" s="61"/>
    </row>
    <row r="18" spans="1:10">
      <c r="A18" s="49">
        <f t="shared" si="0"/>
        <v>9</v>
      </c>
      <c r="B18" s="2" t="s">
        <v>18</v>
      </c>
      <c r="C18" s="58">
        <v>1083403</v>
      </c>
      <c r="D18" s="58">
        <v>1089296</v>
      </c>
      <c r="E18" s="58">
        <v>1085381</v>
      </c>
      <c r="F18" s="58">
        <v>1091517</v>
      </c>
      <c r="G18" s="58">
        <v>1103635</v>
      </c>
      <c r="H18" s="58">
        <v>1110578</v>
      </c>
      <c r="I18" s="57"/>
    </row>
    <row r="19" spans="1:10" ht="15" thickBot="1">
      <c r="A19" s="49"/>
      <c r="B19" s="2"/>
      <c r="C19" s="58"/>
      <c r="D19" s="58"/>
      <c r="E19" s="58"/>
      <c r="F19" s="58"/>
      <c r="G19" s="58"/>
      <c r="H19" s="91"/>
      <c r="I19" s="57"/>
    </row>
    <row r="20" spans="1:10">
      <c r="A20" s="59"/>
      <c r="B20" s="67"/>
      <c r="C20" s="68"/>
      <c r="D20" s="68"/>
      <c r="E20" s="68"/>
      <c r="F20" s="68"/>
      <c r="G20" s="68"/>
      <c r="H20" s="68"/>
      <c r="I20" s="69" t="s">
        <v>19</v>
      </c>
    </row>
    <row r="21" spans="1:10" ht="15" thickBot="1">
      <c r="A21" s="60">
        <f>A18+1</f>
        <v>10</v>
      </c>
      <c r="B21" s="70" t="s">
        <v>20</v>
      </c>
      <c r="C21" s="71">
        <f t="shared" ref="C21:H21" si="2">C16/C18</f>
        <v>217.78504761242473</v>
      </c>
      <c r="D21" s="71">
        <f t="shared" si="2"/>
        <v>224.40058857272797</v>
      </c>
      <c r="E21" s="71">
        <f t="shared" si="2"/>
        <v>235.72313245829815</v>
      </c>
      <c r="F21" s="71">
        <f t="shared" si="2"/>
        <v>247.50982200072258</v>
      </c>
      <c r="G21" s="71">
        <f t="shared" si="2"/>
        <v>237.50509074243931</v>
      </c>
      <c r="H21" s="71">
        <f t="shared" si="2"/>
        <v>245.08721786933998</v>
      </c>
      <c r="I21" s="63">
        <f>+IFERROR((H21/C21)^(1/4.5)-1,0)</f>
        <v>2.6593135975735427E-2</v>
      </c>
    </row>
    <row r="22" spans="1:10">
      <c r="A22" s="59"/>
      <c r="B22" s="67"/>
      <c r="C22" s="68"/>
      <c r="D22" s="68"/>
      <c r="E22" s="68"/>
      <c r="F22" s="68"/>
      <c r="G22" s="68"/>
      <c r="H22" s="68"/>
      <c r="I22" s="69" t="s">
        <v>56</v>
      </c>
    </row>
    <row r="23" spans="1:10" ht="15" thickBot="1">
      <c r="A23" s="60">
        <f>+A21+1</f>
        <v>11</v>
      </c>
      <c r="B23" s="70" t="s">
        <v>22</v>
      </c>
      <c r="C23" s="71">
        <f>C21</f>
        <v>217.78504761242473</v>
      </c>
      <c r="D23" s="71">
        <f>C23*(1+I$23)</f>
        <v>228.00036408943095</v>
      </c>
      <c r="E23" s="71">
        <f>D23*(1+$I$23)</f>
        <v>238.69483508998874</v>
      </c>
      <c r="F23" s="71">
        <f>E23*(1+$I$23)</f>
        <v>249.89093559644027</v>
      </c>
      <c r="G23" s="71">
        <f>F23*$I$23+F23</f>
        <v>261.61219479140431</v>
      </c>
      <c r="H23" s="71">
        <f>G23*$I$23+G23</f>
        <v>273.88324550556695</v>
      </c>
      <c r="I23" s="63">
        <f>'Combined ERF'!F20</f>
        <v>4.690549966123303E-2</v>
      </c>
      <c r="J23" s="72"/>
    </row>
  </sheetData>
  <pageMargins left="0.7" right="0.7" top="0.75" bottom="0.75" header="0.3" footer="0.3"/>
  <pageSetup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3"/>
  <sheetViews>
    <sheetView tabSelected="1" zoomScaleNormal="100" workbookViewId="0">
      <selection activeCell="F28" sqref="F28"/>
    </sheetView>
  </sheetViews>
  <sheetFormatPr defaultColWidth="9.109375" defaultRowHeight="14.4" outlineLevelCol="1"/>
  <cols>
    <col min="1" max="1" width="5" style="62" bestFit="1" customWidth="1"/>
    <col min="2" max="2" width="31.88671875" style="62" customWidth="1"/>
    <col min="3" max="5" width="15.33203125" style="62" bestFit="1" customWidth="1"/>
    <col min="6" max="6" width="14.44140625" style="62" customWidth="1"/>
    <col min="7" max="8" width="14" style="62" customWidth="1"/>
    <col min="9" max="9" width="13.6640625" style="62" customWidth="1"/>
    <col min="10" max="10" width="9.109375" style="62"/>
    <col min="11" max="11" width="11.5546875" style="62" hidden="1" customWidth="1" outlineLevel="1"/>
    <col min="12" max="12" width="2.88671875" style="62" hidden="1" customWidth="1" outlineLevel="1"/>
    <col min="13" max="13" width="13.6640625" style="62" hidden="1" customWidth="1" outlineLevel="1"/>
    <col min="14" max="14" width="9.109375" style="62" collapsed="1"/>
    <col min="15" max="16384" width="9.109375" style="62"/>
  </cols>
  <sheetData>
    <row r="1" spans="1:13">
      <c r="A1" s="33" t="s">
        <v>0</v>
      </c>
      <c r="B1" s="33"/>
      <c r="C1" s="33"/>
      <c r="D1" s="33"/>
      <c r="E1" s="33"/>
      <c r="F1" s="33"/>
      <c r="G1" s="33"/>
      <c r="H1" s="33"/>
      <c r="I1" s="33"/>
      <c r="M1" s="33"/>
    </row>
    <row r="2" spans="1:13">
      <c r="A2" s="33" t="s">
        <v>25</v>
      </c>
      <c r="B2" s="33"/>
      <c r="C2" s="33"/>
      <c r="D2" s="33"/>
      <c r="E2" s="33"/>
      <c r="F2" s="33"/>
      <c r="G2" s="33"/>
      <c r="H2" s="33"/>
      <c r="I2" s="33"/>
      <c r="M2" s="33"/>
    </row>
    <row r="3" spans="1:13">
      <c r="A3" s="34" t="s">
        <v>2</v>
      </c>
      <c r="B3" s="34"/>
      <c r="C3" s="34"/>
      <c r="D3" s="34"/>
      <c r="E3" s="34"/>
      <c r="F3" s="34"/>
      <c r="G3" s="34"/>
      <c r="H3" s="34"/>
      <c r="I3" s="34"/>
      <c r="M3" s="34"/>
    </row>
    <row r="4" spans="1:13">
      <c r="A4" s="78"/>
      <c r="B4" s="78"/>
      <c r="C4" s="78"/>
      <c r="D4" s="78"/>
      <c r="E4" s="78"/>
      <c r="F4" s="78"/>
      <c r="G4" s="78"/>
      <c r="H4" s="78"/>
      <c r="I4" s="78"/>
      <c r="M4" s="78"/>
    </row>
    <row r="5" spans="1:13">
      <c r="A5" s="79"/>
      <c r="B5" s="80"/>
      <c r="C5" s="36" t="s">
        <v>41</v>
      </c>
      <c r="D5" s="36" t="s">
        <v>42</v>
      </c>
      <c r="E5" s="36" t="s">
        <v>43</v>
      </c>
      <c r="F5" s="36" t="s">
        <v>44</v>
      </c>
      <c r="G5" s="36" t="s">
        <v>45</v>
      </c>
      <c r="H5" s="36" t="s">
        <v>55</v>
      </c>
      <c r="I5" s="36" t="s">
        <v>52</v>
      </c>
      <c r="K5" s="36" t="s">
        <v>53</v>
      </c>
      <c r="M5" s="36" t="s">
        <v>54</v>
      </c>
    </row>
    <row r="6" spans="1:13">
      <c r="A6" s="81"/>
      <c r="B6" s="64"/>
      <c r="C6" s="45" t="s">
        <v>3</v>
      </c>
      <c r="D6" s="45" t="s">
        <v>3</v>
      </c>
      <c r="E6" s="45" t="s">
        <v>3</v>
      </c>
      <c r="F6" s="45" t="s">
        <v>3</v>
      </c>
      <c r="G6" s="45" t="s">
        <v>3</v>
      </c>
      <c r="H6" s="45" t="s">
        <v>3</v>
      </c>
      <c r="I6" s="37" t="s">
        <v>4</v>
      </c>
      <c r="K6" s="37" t="s">
        <v>4</v>
      </c>
      <c r="M6" s="37" t="s">
        <v>4</v>
      </c>
    </row>
    <row r="7" spans="1:13">
      <c r="A7" s="46" t="s">
        <v>5</v>
      </c>
      <c r="B7" s="64"/>
      <c r="C7" s="37" t="s">
        <v>6</v>
      </c>
      <c r="D7" s="37" t="s">
        <v>6</v>
      </c>
      <c r="E7" s="37" t="s">
        <v>6</v>
      </c>
      <c r="F7" s="37" t="s">
        <v>6</v>
      </c>
      <c r="G7" s="37" t="s">
        <v>6</v>
      </c>
      <c r="H7" s="37" t="s">
        <v>6</v>
      </c>
      <c r="I7" s="37" t="s">
        <v>7</v>
      </c>
      <c r="K7" s="37" t="s">
        <v>7</v>
      </c>
      <c r="M7" s="37" t="s">
        <v>7</v>
      </c>
    </row>
    <row r="8" spans="1:13">
      <c r="A8" s="47" t="s">
        <v>8</v>
      </c>
      <c r="B8" s="48" t="s">
        <v>23</v>
      </c>
      <c r="C8" s="38" t="s">
        <v>9</v>
      </c>
      <c r="D8" s="38" t="s">
        <v>9</v>
      </c>
      <c r="E8" s="38" t="s">
        <v>9</v>
      </c>
      <c r="F8" s="38" t="s">
        <v>9</v>
      </c>
      <c r="G8" s="38" t="s">
        <v>9</v>
      </c>
      <c r="H8" s="38" t="s">
        <v>9</v>
      </c>
      <c r="I8" s="38" t="s">
        <v>10</v>
      </c>
      <c r="K8" s="38" t="s">
        <v>10</v>
      </c>
      <c r="M8" s="38" t="s">
        <v>10</v>
      </c>
    </row>
    <row r="9" spans="1:13">
      <c r="A9" s="49"/>
      <c r="B9" s="64"/>
      <c r="C9" s="64"/>
      <c r="D9" s="64"/>
      <c r="E9" s="64"/>
      <c r="F9" s="64"/>
      <c r="G9" s="64"/>
      <c r="H9" s="90"/>
      <c r="I9" s="61"/>
      <c r="K9" s="83"/>
      <c r="M9" s="61"/>
    </row>
    <row r="10" spans="1:13">
      <c r="A10" s="49">
        <v>1</v>
      </c>
      <c r="B10" s="1" t="s">
        <v>11</v>
      </c>
      <c r="C10" s="64"/>
      <c r="D10" s="84"/>
      <c r="E10" s="64"/>
      <c r="F10" s="64"/>
      <c r="G10" s="64"/>
      <c r="H10" s="82"/>
      <c r="I10" s="61"/>
      <c r="K10" s="85"/>
      <c r="M10" s="61"/>
    </row>
    <row r="11" spans="1:13">
      <c r="A11" s="49">
        <f t="shared" ref="A11:A18" si="0">A10+1</f>
        <v>2</v>
      </c>
      <c r="B11" s="2" t="s">
        <v>12</v>
      </c>
      <c r="C11" s="53">
        <v>49692</v>
      </c>
      <c r="D11" s="53">
        <v>15004.7299999999</v>
      </c>
      <c r="E11" s="53">
        <v>27893.159999999902</v>
      </c>
      <c r="F11" s="53">
        <v>334.94</v>
      </c>
      <c r="G11" s="53">
        <v>0</v>
      </c>
      <c r="H11" s="53">
        <v>0</v>
      </c>
      <c r="I11" s="61"/>
      <c r="K11" s="85"/>
      <c r="M11" s="61"/>
    </row>
    <row r="12" spans="1:13">
      <c r="A12" s="49">
        <f t="shared" si="0"/>
        <v>3</v>
      </c>
      <c r="B12" s="2" t="s">
        <v>13</v>
      </c>
      <c r="C12" s="40">
        <v>52286164</v>
      </c>
      <c r="D12" s="40">
        <v>51578669.069999903</v>
      </c>
      <c r="E12" s="40">
        <v>50241924.590000004</v>
      </c>
      <c r="F12" s="40">
        <v>51905731.789999999</v>
      </c>
      <c r="G12" s="40">
        <v>49550744.18</v>
      </c>
      <c r="H12" s="40">
        <v>52699043.389999896</v>
      </c>
      <c r="I12" s="61"/>
      <c r="K12" s="85"/>
      <c r="M12" s="61"/>
    </row>
    <row r="13" spans="1:13">
      <c r="A13" s="49">
        <f t="shared" si="0"/>
        <v>4</v>
      </c>
      <c r="B13" s="2" t="s">
        <v>14</v>
      </c>
      <c r="C13" s="40">
        <v>30371781.553854682</v>
      </c>
      <c r="D13" s="40">
        <v>30792302.218545437</v>
      </c>
      <c r="E13" s="40">
        <v>31660511.002574448</v>
      </c>
      <c r="F13" s="40">
        <v>31631336.912505738</v>
      </c>
      <c r="G13" s="40">
        <v>28464952.678000219</v>
      </c>
      <c r="H13" s="40">
        <v>25697437.102012012</v>
      </c>
      <c r="I13" s="61"/>
      <c r="K13" s="85"/>
      <c r="M13" s="61"/>
    </row>
    <row r="14" spans="1:13">
      <c r="A14" s="49">
        <f t="shared" si="0"/>
        <v>5</v>
      </c>
      <c r="B14" s="2" t="s">
        <v>15</v>
      </c>
      <c r="C14" s="40">
        <v>1080045</v>
      </c>
      <c r="D14" s="40">
        <v>1216995.1655560001</v>
      </c>
      <c r="E14" s="40">
        <v>1823917.7472270001</v>
      </c>
      <c r="F14" s="40">
        <v>3027682.0502300002</v>
      </c>
      <c r="G14" s="40">
        <v>1664689.8482449995</v>
      </c>
      <c r="H14" s="40">
        <v>1870207.0234719999</v>
      </c>
      <c r="I14" s="61"/>
      <c r="K14" s="85"/>
      <c r="M14" s="61"/>
    </row>
    <row r="15" spans="1:13">
      <c r="A15" s="49">
        <f t="shared" si="0"/>
        <v>6</v>
      </c>
      <c r="B15" s="2" t="s">
        <v>16</v>
      </c>
      <c r="C15" s="56">
        <v>46383523.277082354</v>
      </c>
      <c r="D15" s="56">
        <v>45907620.182091698</v>
      </c>
      <c r="E15" s="56">
        <v>48006092.965356037</v>
      </c>
      <c r="F15" s="56">
        <v>48861723.036314279</v>
      </c>
      <c r="G15" s="56">
        <v>47159453.191689149</v>
      </c>
      <c r="H15" s="41">
        <v>48402316.468834713</v>
      </c>
      <c r="I15" s="61"/>
      <c r="K15" s="85"/>
      <c r="L15" s="86"/>
      <c r="M15" s="61"/>
    </row>
    <row r="16" spans="1:13" ht="15" thickBot="1">
      <c r="A16" s="49">
        <f t="shared" si="0"/>
        <v>7</v>
      </c>
      <c r="B16" s="2" t="s">
        <v>17</v>
      </c>
      <c r="C16" s="53">
        <f t="shared" ref="C16:H16" si="1">SUM(C11:C15)</f>
        <v>130171205.83093703</v>
      </c>
      <c r="D16" s="53">
        <f t="shared" si="1"/>
        <v>129510591.36619303</v>
      </c>
      <c r="E16" s="53">
        <f t="shared" si="1"/>
        <v>131760339.46515748</v>
      </c>
      <c r="F16" s="53">
        <f t="shared" si="1"/>
        <v>135426808.72905001</v>
      </c>
      <c r="G16" s="53">
        <f t="shared" si="1"/>
        <v>126839839.89793436</v>
      </c>
      <c r="H16" s="53">
        <f t="shared" si="1"/>
        <v>128669003.98431861</v>
      </c>
      <c r="I16" s="63">
        <f>+IFERROR((H16/C16)^(1/4.5)-1,0)</f>
        <v>-2.5760774544031362E-3</v>
      </c>
      <c r="K16" s="85"/>
      <c r="M16" s="63">
        <f>+IFERROR((G16/E16)^(1/3)-1,0)</f>
        <v>-1.2606357305420368E-2</v>
      </c>
    </row>
    <row r="17" spans="1:13">
      <c r="A17" s="49">
        <f t="shared" si="0"/>
        <v>8</v>
      </c>
      <c r="B17" s="64"/>
      <c r="C17" s="4"/>
      <c r="D17" s="64"/>
      <c r="E17" s="64"/>
      <c r="F17" s="64"/>
      <c r="G17" s="64"/>
      <c r="H17" s="82"/>
      <c r="I17" s="61"/>
      <c r="K17" s="85"/>
      <c r="M17" s="61"/>
    </row>
    <row r="18" spans="1:13">
      <c r="A18" s="49">
        <f t="shared" si="0"/>
        <v>9</v>
      </c>
      <c r="B18" s="2" t="s">
        <v>18</v>
      </c>
      <c r="C18" s="58">
        <v>756711</v>
      </c>
      <c r="D18" s="58">
        <v>763655</v>
      </c>
      <c r="E18" s="58">
        <v>773385</v>
      </c>
      <c r="F18" s="58">
        <v>784612</v>
      </c>
      <c r="G18" s="58">
        <v>795013</v>
      </c>
      <c r="H18" s="58">
        <v>800288</v>
      </c>
      <c r="I18" s="57"/>
      <c r="K18" s="85"/>
      <c r="M18" s="57"/>
    </row>
    <row r="19" spans="1:13" ht="15" thickBot="1">
      <c r="A19" s="49"/>
      <c r="B19" s="2"/>
      <c r="C19" s="58"/>
      <c r="D19" s="58"/>
      <c r="E19" s="58"/>
      <c r="F19" s="58"/>
      <c r="G19" s="58"/>
      <c r="H19" s="91"/>
      <c r="I19" s="57"/>
      <c r="K19" s="85"/>
      <c r="M19" s="57"/>
    </row>
    <row r="20" spans="1:13">
      <c r="A20" s="59"/>
      <c r="B20" s="67"/>
      <c r="C20" s="68"/>
      <c r="D20" s="68"/>
      <c r="E20" s="68"/>
      <c r="F20" s="68"/>
      <c r="G20" s="68"/>
      <c r="H20" s="68"/>
      <c r="I20" s="69" t="s">
        <v>19</v>
      </c>
      <c r="K20" s="85"/>
      <c r="M20" s="69" t="s">
        <v>19</v>
      </c>
    </row>
    <row r="21" spans="1:13" ht="15" thickBot="1">
      <c r="A21" s="60">
        <f>A18+1</f>
        <v>10</v>
      </c>
      <c r="B21" s="70" t="s">
        <v>20</v>
      </c>
      <c r="C21" s="71">
        <f t="shared" ref="C21:H21" si="2">C16/C18</f>
        <v>172.02235177093635</v>
      </c>
      <c r="D21" s="71">
        <f t="shared" si="2"/>
        <v>169.59306410118839</v>
      </c>
      <c r="E21" s="71">
        <f t="shared" si="2"/>
        <v>170.36836693905039</v>
      </c>
      <c r="F21" s="71">
        <f t="shared" si="2"/>
        <v>172.60354000327553</v>
      </c>
      <c r="G21" s="71">
        <f t="shared" si="2"/>
        <v>159.54435952359819</v>
      </c>
      <c r="H21" s="71">
        <f t="shared" si="2"/>
        <v>160.77837476548268</v>
      </c>
      <c r="I21" s="63">
        <f>+IFERROR((H21/C21)^(1/4.5)-1,0)</f>
        <v>-1.4909416979718704E-2</v>
      </c>
      <c r="K21" s="88">
        <f>+IFERROR((F21/C21)^(1/3)-1,0)</f>
        <v>1.1249215102031584E-3</v>
      </c>
      <c r="M21" s="63">
        <f>+IFERROR((G21/E21)^(1/3)-1,0)</f>
        <v>-2.164268131641367E-2</v>
      </c>
    </row>
    <row r="22" spans="1:13" ht="26.4">
      <c r="A22" s="59"/>
      <c r="B22" s="67"/>
      <c r="C22" s="68"/>
      <c r="D22" s="68"/>
      <c r="E22" s="68"/>
      <c r="F22" s="68"/>
      <c r="G22" s="68"/>
      <c r="H22" s="68"/>
      <c r="I22" s="69" t="s">
        <v>56</v>
      </c>
      <c r="M22" s="69" t="s">
        <v>21</v>
      </c>
    </row>
    <row r="23" spans="1:13" ht="15" thickBot="1">
      <c r="A23" s="60">
        <f>+A21+1</f>
        <v>11</v>
      </c>
      <c r="B23" s="70" t="s">
        <v>22</v>
      </c>
      <c r="C23" s="71">
        <f>C21</f>
        <v>172.02235177093635</v>
      </c>
      <c r="D23" s="71">
        <f>C23*(1+I$23)</f>
        <v>175.77473651237915</v>
      </c>
      <c r="E23" s="71">
        <f>D23*(1+$I$23)</f>
        <v>179.60897335677751</v>
      </c>
      <c r="F23" s="71">
        <f>E23*(1+$I$23)</f>
        <v>183.52684777316509</v>
      </c>
      <c r="G23" s="71">
        <f>F23*$I$23+F23</f>
        <v>187.53018417764662</v>
      </c>
      <c r="H23" s="71">
        <f>G23*$I$23+G23</f>
        <v>191.62084678296421</v>
      </c>
      <c r="I23" s="63">
        <f>'Combined ERF'!G20</f>
        <v>2.1813355664614065E-2</v>
      </c>
      <c r="L23" s="72"/>
      <c r="M23" s="63">
        <f>+I23</f>
        <v>2.1813355664614065E-2</v>
      </c>
    </row>
  </sheetData>
  <pageMargins left="0.7" right="0.7" top="0.75" bottom="0.75" header="0.3" footer="0.3"/>
  <pageSetup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6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C7B5F06-ACF9-441F-A469-739990B68EC1}"/>
</file>

<file path=customXml/itemProps2.xml><?xml version="1.0" encoding="utf-8"?>
<ds:datastoreItem xmlns:ds="http://schemas.openxmlformats.org/officeDocument/2006/customXml" ds:itemID="{D245A03F-5468-4D1E-8081-AB54EDA4FB26}"/>
</file>

<file path=customXml/itemProps3.xml><?xml version="1.0" encoding="utf-8"?>
<ds:datastoreItem xmlns:ds="http://schemas.openxmlformats.org/officeDocument/2006/customXml" ds:itemID="{5430899E-3AE4-4646-9056-270169754095}"/>
</file>

<file path=customXml/itemProps4.xml><?xml version="1.0" encoding="utf-8"?>
<ds:datastoreItem xmlns:ds="http://schemas.openxmlformats.org/officeDocument/2006/customXml" ds:itemID="{5290EF44-0887-474A-8264-B3293011F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mbined</vt:lpstr>
      <vt:lpstr>Combined ERF</vt:lpstr>
      <vt:lpstr>Electric</vt:lpstr>
      <vt:lpstr>Gas</vt:lpstr>
      <vt:lpstr>Combined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eal Edward Pedersen</cp:lastModifiedBy>
  <cp:lastPrinted>2016-10-17T15:43:59Z</cp:lastPrinted>
  <dcterms:created xsi:type="dcterms:W3CDTF">2015-09-04T20:51:28Z</dcterms:created>
  <dcterms:modified xsi:type="dcterms:W3CDTF">2016-10-27T16:1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